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2567E47B-2993-4548-8807-68A29361D3C6}" xr6:coauthVersionLast="47" xr6:coauthVersionMax="47" xr10:uidLastSave="{00000000-0000-0000-0000-000000000000}"/>
  <bookViews>
    <workbookView xWindow="-108" yWindow="-108" windowWidth="23256" windowHeight="12456" xr2:uid="{053C0C7A-F5C2-464A-BBB7-20B4E080A25F}"/>
  </bookViews>
  <sheets>
    <sheet name="orech35_1_red" sheetId="1" r:id="rId1"/>
  </sheets>
  <definedNames>
    <definedName name="ExternalData_11" localSheetId="0" hidden="1">orech35_1_red!$A$1:$AM$5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4CC5D-C0C5-4002-9EF2-5A6A527394D8}" keepAlive="1" name="Dotaz – orech35_1_red" description="Připojení k dotazu produktu orech35_1_red v sešitě" type="5" refreshedVersion="8" background="1" saveData="1">
    <dbPr connection="Provider=Microsoft.Mashup.OleDb.1;Data Source=$Workbook$;Location=orech35_1_red;Extended Properties=&quot;&quot;" command="SELECT * FROM [orech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70 and 1870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70) (kW/mｲ)</t>
  </si>
  <si>
    <t>EHC(0-70) (MJ/kg)</t>
  </si>
  <si>
    <t>MLR(0-70) (g/s)</t>
  </si>
  <si>
    <t>SEA(0-70) (mｲ/kg)</t>
  </si>
  <si>
    <t>COY(0-70) (kg/kg)</t>
  </si>
  <si>
    <t>CO2Y(0-70) (kg/kg)</t>
  </si>
  <si>
    <t>HRR(70-2730) (kW/mｲ)</t>
  </si>
  <si>
    <t>EHC(70-2730) (MJ/kg)</t>
  </si>
  <si>
    <t>MLR(70-2730) (g/s)</t>
  </si>
  <si>
    <t>SEA(70-2730) (mｲ/kg)</t>
  </si>
  <si>
    <t>COY(70-2730) (kg/kg)</t>
  </si>
  <si>
    <t>CO2Y(70-273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" xr16:uid="{DCEA0C19-0237-4DF7-B316-B741E961EC84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E63D10-3A4E-4E65-8193-6A4A61BCAE70}" name="orech35_1_red" displayName="orech35_1_red" ref="A1:AM549" tableType="queryTable" totalsRowShown="0">
  <autoFilter ref="A1:AM549" xr:uid="{CA467759-730A-4057-839F-EA2E6B87CA4D}"/>
  <tableColumns count="39">
    <tableColumn id="1" xr3:uid="{494863C7-30A4-4407-A2BF-3FABCFC3DDD1}" uniqueName="1" name="Exported data" queryTableFieldId="1" dataDxfId="0"/>
    <tableColumn id="2" xr3:uid="{B1B9C5FE-8780-4E6F-A98E-D59FFD5E98BA}" uniqueName="2" name="Column2" queryTableFieldId="2"/>
    <tableColumn id="3" xr3:uid="{AC1377D8-B4C0-4C1A-9FAC-251311496C0A}" uniqueName="3" name="Column3" queryTableFieldId="3"/>
    <tableColumn id="4" xr3:uid="{EC80A4E4-5A93-4C71-BA68-9C9CBFDF8B58}" uniqueName="4" name="Column4" queryTableFieldId="4"/>
    <tableColumn id="5" xr3:uid="{8EB9F6E7-B396-451C-A77C-BBFCD2A38B92}" uniqueName="5" name="Column5" queryTableFieldId="5"/>
    <tableColumn id="6" xr3:uid="{06F7D6AB-9551-43C4-9966-51417E938830}" uniqueName="6" name="Column6" queryTableFieldId="6"/>
    <tableColumn id="7" xr3:uid="{FE2B9C2D-C8D5-4FB8-9019-04CFD709526D}" uniqueName="7" name="Column7" queryTableFieldId="7"/>
    <tableColumn id="8" xr3:uid="{5923070E-6A62-4759-955E-C676F4D20CD1}" uniqueName="8" name="Column8" queryTableFieldId="8"/>
    <tableColumn id="9" xr3:uid="{27BA0C8C-C50F-4DC5-A2E9-BEA912953990}" uniqueName="9" name="Column9" queryTableFieldId="9"/>
    <tableColumn id="10" xr3:uid="{7AB5D12B-E86F-4555-9686-8AB15E3EAF0E}" uniqueName="10" name="Column10" queryTableFieldId="10"/>
    <tableColumn id="11" xr3:uid="{561ED991-8806-4DE6-91B7-CE2DE6BBECF0}" uniqueName="11" name="Column11" queryTableFieldId="11"/>
    <tableColumn id="12" xr3:uid="{F14FF43A-B117-4DAC-9E6C-8C6EC3D6D5DA}" uniqueName="12" name="Column12" queryTableFieldId="12"/>
    <tableColumn id="13" xr3:uid="{B8E8A421-FF4E-40D4-87B1-1C21538BE44C}" uniqueName="13" name="Column13" queryTableFieldId="13"/>
    <tableColumn id="14" xr3:uid="{96D124BC-BE0B-49EB-9DEF-A8C35D6D2299}" uniqueName="14" name="Column14" queryTableFieldId="14"/>
    <tableColumn id="15" xr3:uid="{F741A8E6-16DF-4618-B761-2FAE7C95BDA3}" uniqueName="15" name="Column15" queryTableFieldId="15"/>
    <tableColumn id="16" xr3:uid="{7A0D798A-21B0-47F6-A0F0-1F2038D4FCE6}" uniqueName="16" name="Column16" queryTableFieldId="16"/>
    <tableColumn id="17" xr3:uid="{E98D177E-BDF1-4072-92A6-F164621E1659}" uniqueName="17" name="Column17" queryTableFieldId="17"/>
    <tableColumn id="18" xr3:uid="{29DFB00C-D04C-4B58-922E-F2DF87C4A7C0}" uniqueName="18" name="Column18" queryTableFieldId="18"/>
    <tableColumn id="19" xr3:uid="{7F774C7F-8FE7-452B-9E1F-5AF7FBE60EE0}" uniqueName="19" name="Column19" queryTableFieldId="19"/>
    <tableColumn id="20" xr3:uid="{A4FF2FB7-D21F-4448-B866-CB1093C33076}" uniqueName="20" name="Column20" queryTableFieldId="20"/>
    <tableColumn id="21" xr3:uid="{BA7676D2-9D28-41FB-95DC-490856C0E48B}" uniqueName="21" name="Column21" queryTableFieldId="21"/>
    <tableColumn id="22" xr3:uid="{5F9BD745-A6FB-4080-B1F2-98CF16C991C5}" uniqueName="22" name="Column22" queryTableFieldId="22"/>
    <tableColumn id="23" xr3:uid="{2568C805-F6E4-4826-A333-91F15496A9C5}" uniqueName="23" name="Column23" queryTableFieldId="23"/>
    <tableColumn id="24" xr3:uid="{D5096D00-9731-4E16-A961-5FFED8E726AD}" uniqueName="24" name="Column24" queryTableFieldId="24"/>
    <tableColumn id="25" xr3:uid="{810066CD-92A7-4822-9DE1-30641E3832B7}" uniqueName="25" name="Column25" queryTableFieldId="25"/>
    <tableColumn id="26" xr3:uid="{6F65EDCC-4E11-4198-9D89-53D44C280DB4}" uniqueName="26" name="Column26" queryTableFieldId="26"/>
    <tableColumn id="27" xr3:uid="{AB6DB414-36D0-46BB-8313-2EFEF1D7E435}" uniqueName="27" name="Column27" queryTableFieldId="27"/>
    <tableColumn id="28" xr3:uid="{4C3464D3-1539-424A-9BFE-2B8ACA6BAEA5}" uniqueName="28" name="Column28" queryTableFieldId="28"/>
    <tableColumn id="29" xr3:uid="{875BC524-3A49-430E-BA39-D44F2CB5B30B}" uniqueName="29" name="Column29" queryTableFieldId="29"/>
    <tableColumn id="30" xr3:uid="{0C3DB3FC-BBC6-481B-8591-07165198F4C8}" uniqueName="30" name="Column30" queryTableFieldId="30"/>
    <tableColumn id="31" xr3:uid="{A360AAE6-AF1C-46FE-BC8A-A88366D66488}" uniqueName="31" name="Column31" queryTableFieldId="31"/>
    <tableColumn id="32" xr3:uid="{DFEC6B4E-F714-4C79-9DBD-0A1B5E825570}" uniqueName="32" name="Column32" queryTableFieldId="32"/>
    <tableColumn id="33" xr3:uid="{EEC1A875-D840-4E28-86E2-18832555408E}" uniqueName="33" name="Column33" queryTableFieldId="33"/>
    <tableColumn id="34" xr3:uid="{3AE0A22B-E73B-4F07-AD3C-85E1D47C4825}" uniqueName="34" name="Column34" queryTableFieldId="34"/>
    <tableColumn id="35" xr3:uid="{A5D9F92A-9933-4119-AA2D-705161F811C4}" uniqueName="35" name="Column35" queryTableFieldId="35"/>
    <tableColumn id="36" xr3:uid="{CD2EBFC5-2B38-4276-95D5-55E4FE745F5E}" uniqueName="36" name="Column36" queryTableFieldId="36"/>
    <tableColumn id="37" xr3:uid="{42853471-F4AC-406A-AA79-E6F7FBBF0AE7}" uniqueName="37" name="Column37" queryTableFieldId="37"/>
    <tableColumn id="38" xr3:uid="{67D6F499-E062-4D7F-8C67-650D2547869F}" uniqueName="38" name="Column38" queryTableFieldId="38"/>
    <tableColumn id="39" xr3:uid="{C7683D57-B875-493D-BD84-AE2CF7351EE4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65027-6C41-4752-AC4A-BBB631A771FF}">
  <dimension ref="A1:AM549"/>
  <sheetViews>
    <sheetView tabSelected="1" workbookViewId="0"/>
  </sheetViews>
  <sheetFormatPr defaultRowHeight="14.4" x14ac:dyDescent="0.3"/>
  <cols>
    <col min="1" max="1" width="30.6640625" bestFit="1" customWidth="1"/>
    <col min="2" max="2" width="12" bestFit="1" customWidth="1"/>
    <col min="3" max="3" width="10.6640625" bestFit="1" customWidth="1"/>
    <col min="4" max="7" width="12.6640625" bestFit="1" customWidth="1"/>
    <col min="8" max="8" width="18.88671875" bestFit="1" customWidth="1"/>
    <col min="9" max="9" width="12.6640625" bestFit="1" customWidth="1"/>
    <col min="10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0.41316870295723707</v>
      </c>
      <c r="E3">
        <v>0</v>
      </c>
      <c r="F3">
        <v>0</v>
      </c>
      <c r="G3">
        <v>-0.52620648333334696</v>
      </c>
      <c r="H3">
        <v>-59.525620286577698</v>
      </c>
      <c r="I3">
        <v>0</v>
      </c>
      <c r="J3">
        <v>0</v>
      </c>
      <c r="K3">
        <v>0</v>
      </c>
      <c r="L3">
        <v>27.645798744799695</v>
      </c>
      <c r="M3">
        <v>6.5228351231899698E-3</v>
      </c>
      <c r="N3">
        <v>24.725241524590501</v>
      </c>
      <c r="O3">
        <v>24.848683000518399</v>
      </c>
      <c r="P3">
        <v>1.62083862240795E-4</v>
      </c>
      <c r="Q3">
        <v>1.8335278534026601E-2</v>
      </c>
      <c r="R3">
        <v>0</v>
      </c>
      <c r="S3">
        <v>0</v>
      </c>
      <c r="T3">
        <v>-2.6615643580096501E-5</v>
      </c>
      <c r="U3">
        <v>-8.8704493577544501E-5</v>
      </c>
      <c r="V3">
        <v>-3.9720417364194907E-5</v>
      </c>
      <c r="W3">
        <v>0</v>
      </c>
      <c r="X3">
        <v>0</v>
      </c>
      <c r="Y3">
        <v>187.8</v>
      </c>
      <c r="Z3">
        <v>20.9551695</v>
      </c>
      <c r="AA3">
        <v>127.184494</v>
      </c>
      <c r="AB3">
        <v>1.8651900000000001E-3</v>
      </c>
      <c r="AC3">
        <v>4.3137479999999999E-2</v>
      </c>
      <c r="AD3">
        <v>1.0055689999999999</v>
      </c>
      <c r="AE3">
        <v>1.0063150000000001</v>
      </c>
      <c r="AF3">
        <v>97.556399999999996</v>
      </c>
      <c r="AG3">
        <v>275.05099999999999</v>
      </c>
      <c r="AH3">
        <v>315.87200000000001</v>
      </c>
      <c r="AI3">
        <v>317.44900000000001</v>
      </c>
      <c r="AJ3">
        <v>926.94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8.95246796136999</v>
      </c>
      <c r="C4">
        <v>5</v>
      </c>
      <c r="D4">
        <v>1.5906386740003799</v>
      </c>
      <c r="E4">
        <v>0.32548765879511099</v>
      </c>
      <c r="F4">
        <v>3.4858315196613301</v>
      </c>
      <c r="G4">
        <v>4.3200550000006901E-2</v>
      </c>
      <c r="H4">
        <v>4.8869400452496503</v>
      </c>
      <c r="I4">
        <v>-9.6172666035278492E-4</v>
      </c>
      <c r="J4">
        <v>1.1733781388769E-2</v>
      </c>
      <c r="K4">
        <v>3.9765966850009602E-3</v>
      </c>
      <c r="L4">
        <v>26.8943272908955</v>
      </c>
      <c r="M4">
        <v>6.2100850873516612E-3</v>
      </c>
      <c r="N4">
        <v>24.088870625066001</v>
      </c>
      <c r="O4">
        <v>24.249239219514401</v>
      </c>
      <c r="P4">
        <v>1.50589838856729E-4</v>
      </c>
      <c r="Q4">
        <v>1.7035049644426401E-2</v>
      </c>
      <c r="R4">
        <v>7.8168425274380987E-4</v>
      </c>
      <c r="S4">
        <v>8.8425820446132397E-2</v>
      </c>
      <c r="T4">
        <v>-4.1547120676910102E-5</v>
      </c>
      <c r="U4">
        <v>5.0690580957466402E-4</v>
      </c>
      <c r="V4">
        <v>1.1209364184460999E-3</v>
      </c>
      <c r="W4">
        <v>2.80234104611524E-3</v>
      </c>
      <c r="X4">
        <v>0.79531933700019197</v>
      </c>
      <c r="Y4">
        <v>188.67600300000001</v>
      </c>
      <c r="Z4">
        <v>20.951266919999998</v>
      </c>
      <c r="AA4">
        <v>120.54289199999999</v>
      </c>
      <c r="AB4">
        <v>1.805E-3</v>
      </c>
      <c r="AC4">
        <v>4.4589040000000003E-2</v>
      </c>
      <c r="AD4">
        <v>1.0052589999999999</v>
      </c>
      <c r="AE4">
        <v>1.0059689999999999</v>
      </c>
      <c r="AF4">
        <v>97.557100000000005</v>
      </c>
      <c r="AG4">
        <v>275.06900000000002</v>
      </c>
      <c r="AH4">
        <v>316.34100000000001</v>
      </c>
      <c r="AI4">
        <v>318.447</v>
      </c>
      <c r="AJ4">
        <v>925.89099999999996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72.149383006776205</v>
      </c>
      <c r="C5">
        <v>10</v>
      </c>
      <c r="D5">
        <v>1.4703199202850099</v>
      </c>
      <c r="E5">
        <v>0.25844899182162601</v>
      </c>
      <c r="F5">
        <v>2.27113879864475</v>
      </c>
      <c r="G5">
        <v>5.0290883333335E-2</v>
      </c>
      <c r="H5">
        <v>5.6890139517347302</v>
      </c>
      <c r="I5">
        <v>7.3149443279894204E-4</v>
      </c>
      <c r="J5">
        <v>2.55965303380511E-3</v>
      </c>
      <c r="K5">
        <v>1.16289931707144E-2</v>
      </c>
      <c r="L5">
        <v>26.244932880769301</v>
      </c>
      <c r="M5">
        <v>4.81206956000255E-3</v>
      </c>
      <c r="N5">
        <v>23.5466013488541</v>
      </c>
      <c r="O5">
        <v>23.7356453252088</v>
      </c>
      <c r="P5">
        <v>1.14217576356454E-4</v>
      </c>
      <c r="Q5">
        <v>1.29205403118161E-2</v>
      </c>
      <c r="R5">
        <v>1.4437027907767701E-3</v>
      </c>
      <c r="S5">
        <v>0.16331479533673801</v>
      </c>
      <c r="T5">
        <v>3.6787501178875702E-5</v>
      </c>
      <c r="U5">
        <v>1.2872721209691E-4</v>
      </c>
      <c r="V5">
        <v>1.0244023807654699E-3</v>
      </c>
      <c r="W5">
        <v>8.1656880441441596E-3</v>
      </c>
      <c r="X5">
        <v>1.1628993170714399</v>
      </c>
      <c r="Y5">
        <v>188.30518900000001</v>
      </c>
      <c r="Z5">
        <v>20.951506500000001</v>
      </c>
      <c r="AA5">
        <v>114.98420299999999</v>
      </c>
      <c r="AB5">
        <v>2.1096800000000001E-3</v>
      </c>
      <c r="AC5">
        <v>4.3671429999999997E-2</v>
      </c>
      <c r="AD5">
        <v>1.0050380000000001</v>
      </c>
      <c r="AE5">
        <v>1.0055879999999999</v>
      </c>
      <c r="AF5">
        <v>97.556399999999996</v>
      </c>
      <c r="AG5">
        <v>275.07799999999997</v>
      </c>
      <c r="AH5">
        <v>316.87099999999998</v>
      </c>
      <c r="AI5">
        <v>319.41500000000002</v>
      </c>
      <c r="AJ5">
        <v>924.37400000000002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3593978333333401</v>
      </c>
      <c r="C6">
        <v>15</v>
      </c>
      <c r="D6">
        <v>0.98836364174697788</v>
      </c>
      <c r="E6">
        <v>0.39440673298139201</v>
      </c>
      <c r="F6">
        <v>9.7408758446388894</v>
      </c>
      <c r="G6">
        <v>2.21525999999992E-2</v>
      </c>
      <c r="H6">
        <v>2.5059502262442601</v>
      </c>
      <c r="I6">
        <v>1.01008414977543E-3</v>
      </c>
      <c r="J6">
        <v>2.7755490917586601E-3</v>
      </c>
      <c r="K6">
        <v>1.7775702075794399E-2</v>
      </c>
      <c r="L6">
        <v>26.558150617699901</v>
      </c>
      <c r="M6">
        <v>8.9653257792322496E-3</v>
      </c>
      <c r="N6">
        <v>23.8574691393693</v>
      </c>
      <c r="O6">
        <v>24.0689219276111</v>
      </c>
      <c r="P6">
        <v>2.1578572623594001E-4</v>
      </c>
      <c r="Q6">
        <v>2.44101500266901E-2</v>
      </c>
      <c r="R6">
        <v>2.2687110472577499E-3</v>
      </c>
      <c r="S6">
        <v>0.25664152118300398</v>
      </c>
      <c r="T6">
        <v>2.2375990136314499E-5</v>
      </c>
      <c r="U6">
        <v>6.1485628810090801E-5</v>
      </c>
      <c r="V6">
        <v>7.5070508052389696E-4</v>
      </c>
      <c r="W6">
        <v>1.26034566973676E-2</v>
      </c>
      <c r="X6">
        <v>1.1850468050529599</v>
      </c>
      <c r="Y6">
        <v>188.332583</v>
      </c>
      <c r="Z6">
        <v>20.952480959999999</v>
      </c>
      <c r="AA6">
        <v>117.89263699999999</v>
      </c>
      <c r="AB6">
        <v>2.05186E-3</v>
      </c>
      <c r="AC6">
        <v>4.3500999999999998E-2</v>
      </c>
      <c r="AD6">
        <v>1.004114</v>
      </c>
      <c r="AE6">
        <v>1.0051380000000001</v>
      </c>
      <c r="AF6">
        <v>97.555800000000005</v>
      </c>
      <c r="AG6">
        <v>275.07100000000003</v>
      </c>
      <c r="AH6">
        <v>317.26799999999997</v>
      </c>
      <c r="AI6">
        <v>320.08</v>
      </c>
      <c r="AJ6">
        <v>923.03399999999999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84.972729416362185</v>
      </c>
      <c r="C7">
        <v>20</v>
      </c>
      <c r="D7">
        <v>-1.06494895264955E-2</v>
      </c>
      <c r="E7">
        <v>-4.0863242579551196E-3</v>
      </c>
      <c r="F7">
        <v>12.2853290656822</v>
      </c>
      <c r="G7">
        <v>2.3038183333334E-2</v>
      </c>
      <c r="H7">
        <v>2.60612933635</v>
      </c>
      <c r="I7">
        <v>7.7394875624615695E-4</v>
      </c>
      <c r="J7">
        <v>2.40033352492839E-3</v>
      </c>
      <c r="K7">
        <v>2.02466111801618E-2</v>
      </c>
      <c r="L7">
        <v>27.675102795144895</v>
      </c>
      <c r="M7">
        <v>1.1273279959052199E-2</v>
      </c>
      <c r="N7">
        <v>24.8801155007557</v>
      </c>
      <c r="O7">
        <v>25.106416619969998</v>
      </c>
      <c r="P7">
        <v>2.8303166332552298E-4</v>
      </c>
      <c r="Q7">
        <v>3.2017156484787597E-2</v>
      </c>
      <c r="R7">
        <v>3.5157545211614099E-3</v>
      </c>
      <c r="S7">
        <v>0.39770978746169799</v>
      </c>
      <c r="T7">
        <v>1.7830373337004802E-5</v>
      </c>
      <c r="U7">
        <v>5.5299323808447998E-5</v>
      </c>
      <c r="V7">
        <v>2.1720482508451899E-4</v>
      </c>
      <c r="W7">
        <v>1.5023231461388601E-2</v>
      </c>
      <c r="X7">
        <v>1.01233055900809</v>
      </c>
      <c r="Y7">
        <v>188.07009300000001</v>
      </c>
      <c r="Z7">
        <v>20.95432907</v>
      </c>
      <c r="AA7">
        <v>128.11680999999999</v>
      </c>
      <c r="AB7">
        <v>2.0313599999999998E-3</v>
      </c>
      <c r="AC7">
        <v>4.348014E-2</v>
      </c>
      <c r="AD7">
        <v>1.0035069999999999</v>
      </c>
      <c r="AE7">
        <v>1.004794</v>
      </c>
      <c r="AF7">
        <v>97.556299999999993</v>
      </c>
      <c r="AG7">
        <v>275.084</v>
      </c>
      <c r="AH7">
        <v>317.51400000000001</v>
      </c>
      <c r="AI7">
        <v>320.40199999999999</v>
      </c>
      <c r="AJ7">
        <v>922.15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0.232000960953475</v>
      </c>
      <c r="C8">
        <v>25</v>
      </c>
      <c r="D8">
        <v>-0.46784932135534102</v>
      </c>
      <c r="E8">
        <v>-2.1697264973307302</v>
      </c>
      <c r="F8">
        <v>-43.1985098360027</v>
      </c>
      <c r="G8">
        <v>1.9061333333344999E-3</v>
      </c>
      <c r="H8">
        <v>0.21562594268489799</v>
      </c>
      <c r="I8">
        <v>-2.74301313190272E-2</v>
      </c>
      <c r="J8">
        <v>5.0799807006934199E-2</v>
      </c>
      <c r="K8">
        <v>2.02466111801618E-2</v>
      </c>
      <c r="L8">
        <v>26.5101498298223</v>
      </c>
      <c r="M8">
        <v>-3.4237723697422501E-3</v>
      </c>
      <c r="N8">
        <v>23.839945210548901</v>
      </c>
      <c r="O8">
        <v>24.050115094240901</v>
      </c>
      <c r="P8">
        <v>-8.2342119548783001E-5</v>
      </c>
      <c r="Q8">
        <v>-9.3147194059709296E-3</v>
      </c>
      <c r="R8">
        <v>4.2233336794752201E-3</v>
      </c>
      <c r="S8">
        <v>0.477752678673667</v>
      </c>
      <c r="T8">
        <v>-5.2285487644940397E-5</v>
      </c>
      <c r="U8">
        <v>9.6831205462876701E-5</v>
      </c>
      <c r="V8">
        <v>-5.95895576202448E-5</v>
      </c>
      <c r="W8">
        <v>1.5566243524099899E-2</v>
      </c>
      <c r="X8">
        <v>0.80986444720647388</v>
      </c>
      <c r="Y8">
        <v>188.124391</v>
      </c>
      <c r="Z8">
        <v>20.955242909999999</v>
      </c>
      <c r="AA8">
        <v>117.593121</v>
      </c>
      <c r="AB8">
        <v>1.7608000000000001E-3</v>
      </c>
      <c r="AC8">
        <v>4.3589019999999999E-2</v>
      </c>
      <c r="AD8">
        <v>1.004678</v>
      </c>
      <c r="AE8">
        <v>1.0042869999999999</v>
      </c>
      <c r="AF8">
        <v>97.556899999999999</v>
      </c>
      <c r="AG8">
        <v>275.101</v>
      </c>
      <c r="AH8">
        <v>317.60899999999998</v>
      </c>
      <c r="AI8">
        <v>320.40899999999999</v>
      </c>
      <c r="AJ8">
        <v>921.77599999999995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8.3931162272244002</v>
      </c>
      <c r="C9">
        <v>30</v>
      </c>
      <c r="D9">
        <v>-1.1432479232527799</v>
      </c>
      <c r="E9">
        <v>-2.64864744972768</v>
      </c>
      <c r="F9">
        <v>97.816218755541797</v>
      </c>
      <c r="G9">
        <v>3.8156500000004201E-3</v>
      </c>
      <c r="H9">
        <v>0.43163461538466302</v>
      </c>
      <c r="I9">
        <v>-2.7461980323974294E-3</v>
      </c>
      <c r="J9">
        <v>4.6777677683656101E-2</v>
      </c>
      <c r="K9">
        <v>2.02466111801618E-2</v>
      </c>
      <c r="L9">
        <v>26.0271974195425</v>
      </c>
      <c r="M9">
        <v>1.5792272888067199E-2</v>
      </c>
      <c r="N9">
        <v>23.420965826030798</v>
      </c>
      <c r="O9">
        <v>23.6338656088348</v>
      </c>
      <c r="P9">
        <v>3.7323245509462402E-4</v>
      </c>
      <c r="Q9">
        <v>4.2220865960930297E-2</v>
      </c>
      <c r="R9">
        <v>5.1564148172117798E-3</v>
      </c>
      <c r="S9">
        <v>0.58330484357599299</v>
      </c>
      <c r="T9">
        <v>-1.04785305223184E-5</v>
      </c>
      <c r="U9">
        <v>1.7848724585366199E-4</v>
      </c>
      <c r="V9">
        <v>-3.9872543673100499E-4</v>
      </c>
      <c r="W9">
        <v>1.5566243524099899E-2</v>
      </c>
      <c r="X9">
        <v>0.67488703933872796</v>
      </c>
      <c r="Y9">
        <v>188.02194399999999</v>
      </c>
      <c r="Z9">
        <v>20.95642608</v>
      </c>
      <c r="AA9">
        <v>113.42184</v>
      </c>
      <c r="AB9">
        <v>1.92311E-3</v>
      </c>
      <c r="AC9">
        <v>4.3799949999999997E-2</v>
      </c>
      <c r="AD9">
        <v>1.002189</v>
      </c>
      <c r="AE9">
        <v>1.0039899999999999</v>
      </c>
      <c r="AF9">
        <v>97.557500000000005</v>
      </c>
      <c r="AG9">
        <v>275.09699999999998</v>
      </c>
      <c r="AH9">
        <v>317.81700000000001</v>
      </c>
      <c r="AI9">
        <v>320.70600000000002</v>
      </c>
      <c r="AJ9">
        <v>921.64800000000002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0.32063838098332798</v>
      </c>
      <c r="E10">
        <v>0.10649936361714001</v>
      </c>
      <c r="F10">
        <v>8.6239759170576509</v>
      </c>
      <c r="G10">
        <v>2.66146499999972E-2</v>
      </c>
      <c r="H10">
        <v>3.0107070135743399</v>
      </c>
      <c r="I10">
        <v>4.6220346119735999E-4</v>
      </c>
      <c r="J10">
        <v>8.3466946941740602E-3</v>
      </c>
      <c r="K10">
        <v>2.1048207132620199E-2</v>
      </c>
      <c r="L10">
        <v>26.3955345003492</v>
      </c>
      <c r="M10">
        <v>9.5740501006500705E-3</v>
      </c>
      <c r="N10">
        <v>23.762209934870899</v>
      </c>
      <c r="O10">
        <v>23.973563771648699</v>
      </c>
      <c r="P10">
        <v>2.2952410064089399E-4</v>
      </c>
      <c r="Q10">
        <v>2.59642647783817E-2</v>
      </c>
      <c r="R10">
        <v>6.66330620655057E-3</v>
      </c>
      <c r="S10">
        <v>0.75376767042427295</v>
      </c>
      <c r="T10">
        <v>1.2301383348555E-5</v>
      </c>
      <c r="U10">
        <v>2.2214435794227599E-4</v>
      </c>
      <c r="V10">
        <v>4.0964293843621599E-4</v>
      </c>
      <c r="W10">
        <v>1.6590350870190399E-2</v>
      </c>
      <c r="X10">
        <v>0.60137734664628995</v>
      </c>
      <c r="Y10">
        <v>188.061759</v>
      </c>
      <c r="Z10">
        <v>20.953634739999998</v>
      </c>
      <c r="AA10">
        <v>116.702933</v>
      </c>
      <c r="AB10">
        <v>2.01293E-3</v>
      </c>
      <c r="AC10">
        <v>4.3902499999999997E-2</v>
      </c>
      <c r="AD10">
        <v>1.002677</v>
      </c>
      <c r="AE10">
        <v>1.0037689999999999</v>
      </c>
      <c r="AF10">
        <v>97.559200000000004</v>
      </c>
      <c r="AG10">
        <v>275.09899999999999</v>
      </c>
      <c r="AH10">
        <v>317.94799999999998</v>
      </c>
      <c r="AI10">
        <v>320.77600000000001</v>
      </c>
      <c r="AJ10">
        <v>922.38599999999997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0.63179351383322602</v>
      </c>
      <c r="E11">
        <v>0.395619632431778</v>
      </c>
      <c r="F11">
        <v>21.037407737161299</v>
      </c>
      <c r="G11">
        <v>1.4117233333330099E-2</v>
      </c>
      <c r="H11">
        <v>1.59697209653056</v>
      </c>
      <c r="I11">
        <v>-8.0189054964552699E-4</v>
      </c>
      <c r="J11">
        <v>1.4385333717721899E-2</v>
      </c>
      <c r="K11">
        <v>2.34292868696615E-2</v>
      </c>
      <c r="L11">
        <v>26.4955177846102</v>
      </c>
      <c r="M11">
        <v>1.2328528626057199E-2</v>
      </c>
      <c r="N11">
        <v>23.868422641644301</v>
      </c>
      <c r="O11">
        <v>24.089654391214399</v>
      </c>
      <c r="P11">
        <v>2.9698999375391097E-4</v>
      </c>
      <c r="Q11">
        <v>3.3596153139582703E-2</v>
      </c>
      <c r="R11">
        <v>7.9795914425375893E-3</v>
      </c>
      <c r="S11">
        <v>0.90266871521918401</v>
      </c>
      <c r="T11">
        <v>-1.13204759971383E-5</v>
      </c>
      <c r="U11">
        <v>2.0308111267090199E-4</v>
      </c>
      <c r="V11">
        <v>5.6608703492932999E-4</v>
      </c>
      <c r="W11">
        <v>1.9029675803604301E-2</v>
      </c>
      <c r="X11">
        <v>0.58573217174153902</v>
      </c>
      <c r="Y11">
        <v>187.79797600000001</v>
      </c>
      <c r="Z11">
        <v>20.953105600000001</v>
      </c>
      <c r="AA11">
        <v>117.66860699999999</v>
      </c>
      <c r="AB11">
        <v>1.92056E-3</v>
      </c>
      <c r="AC11">
        <v>4.3853059999999999E-2</v>
      </c>
      <c r="AD11">
        <v>1.0016849999999999</v>
      </c>
      <c r="AE11">
        <v>1.00309</v>
      </c>
      <c r="AF11">
        <v>97.558999999999997</v>
      </c>
      <c r="AG11">
        <v>275.11900000000003</v>
      </c>
      <c r="AH11">
        <v>318.16399999999999</v>
      </c>
      <c r="AI11">
        <v>321.113</v>
      </c>
      <c r="AJ11">
        <v>922.33100000000002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95</v>
      </c>
      <c r="C12">
        <v>45</v>
      </c>
      <c r="D12">
        <v>-3.8246749882119797E-2</v>
      </c>
      <c r="E12">
        <v>0</v>
      </c>
      <c r="F12">
        <v>0</v>
      </c>
      <c r="G12">
        <v>-9.2520333333320996E-3</v>
      </c>
      <c r="H12">
        <v>-1.0466101055805499</v>
      </c>
      <c r="I12">
        <v>0</v>
      </c>
      <c r="J12">
        <v>0</v>
      </c>
      <c r="K12">
        <v>2.5008770654244599E-2</v>
      </c>
      <c r="L12">
        <v>25.8645353313694</v>
      </c>
      <c r="M12">
        <v>2.76442091722904E-2</v>
      </c>
      <c r="N12">
        <v>23.3111350039411</v>
      </c>
      <c r="O12">
        <v>23.526292629198998</v>
      </c>
      <c r="P12">
        <v>6.5036575449008995E-4</v>
      </c>
      <c r="Q12">
        <v>7.3570786707023703E-2</v>
      </c>
      <c r="R12">
        <v>1.0347980813147599E-2</v>
      </c>
      <c r="S12">
        <v>1.1705860648357</v>
      </c>
      <c r="T12">
        <v>6.28084330654103E-5</v>
      </c>
      <c r="U12">
        <v>1.4535279467166299E-4</v>
      </c>
      <c r="V12">
        <v>2.20211456062475E-4</v>
      </c>
      <c r="W12">
        <v>2.0995422031083798E-2</v>
      </c>
      <c r="X12">
        <v>0.55575045898321396</v>
      </c>
      <c r="Y12">
        <v>187.92952600000001</v>
      </c>
      <c r="Z12">
        <v>20.954268819999999</v>
      </c>
      <c r="AA12">
        <v>112.18442899999999</v>
      </c>
      <c r="AB12">
        <v>2.2158400000000002E-3</v>
      </c>
      <c r="AC12">
        <v>4.3718479999999997E-2</v>
      </c>
      <c r="AD12">
        <v>0.99940700000000005</v>
      </c>
      <c r="AE12">
        <v>1.002553</v>
      </c>
      <c r="AF12">
        <v>97.558499999999995</v>
      </c>
      <c r="AG12">
        <v>275.14</v>
      </c>
      <c r="AH12">
        <v>318.31599999999997</v>
      </c>
      <c r="AI12">
        <v>321.25400000000002</v>
      </c>
      <c r="AJ12">
        <v>922.95299999999997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075</v>
      </c>
      <c r="C13">
        <v>50</v>
      </c>
      <c r="D13">
        <v>1.19968963653174</v>
      </c>
      <c r="E13">
        <v>0.26605117074169299</v>
      </c>
      <c r="F13">
        <v>46.9560082399856</v>
      </c>
      <c r="G13">
        <v>3.9861716666667699E-2</v>
      </c>
      <c r="H13">
        <v>4.5092439668176203</v>
      </c>
      <c r="I13">
        <v>1.9877759425761402E-3</v>
      </c>
      <c r="J13">
        <v>9.80333423162668E-3</v>
      </c>
      <c r="K13">
        <v>2.8007994745574E-2</v>
      </c>
      <c r="L13">
        <v>26.471721017511701</v>
      </c>
      <c r="M13">
        <v>7.7664331649334603E-2</v>
      </c>
      <c r="N13">
        <v>23.8724690163031</v>
      </c>
      <c r="O13">
        <v>24.1004725916039</v>
      </c>
      <c r="P13">
        <v>1.8717470962600199E-3</v>
      </c>
      <c r="Q13">
        <v>0.21173609686199299</v>
      </c>
      <c r="R13">
        <v>1.6653262940022898E-2</v>
      </c>
      <c r="S13">
        <v>1.8838532737582401</v>
      </c>
      <c r="T13">
        <v>7.9236161419788585E-5</v>
      </c>
      <c r="U13">
        <v>3.9077773152974702E-4</v>
      </c>
      <c r="V13">
        <v>9.3673033122872802E-4</v>
      </c>
      <c r="W13">
        <v>2.38877764993118E-2</v>
      </c>
      <c r="X13">
        <v>0.56015989491147899</v>
      </c>
      <c r="Y13">
        <v>187.811114</v>
      </c>
      <c r="Z13">
        <v>20.951836539999999</v>
      </c>
      <c r="AA13">
        <v>117.582854</v>
      </c>
      <c r="AB13">
        <v>2.2742499999999998E-3</v>
      </c>
      <c r="AC13">
        <v>4.4320140000000001E-2</v>
      </c>
      <c r="AD13">
        <v>0.99313300000000004</v>
      </c>
      <c r="AE13">
        <v>1.001941</v>
      </c>
      <c r="AF13">
        <v>97.5595</v>
      </c>
      <c r="AG13">
        <v>275.149</v>
      </c>
      <c r="AH13">
        <v>318.50400000000002</v>
      </c>
      <c r="AI13">
        <v>321.54599999999999</v>
      </c>
      <c r="AJ13">
        <v>923.72199999999998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85</v>
      </c>
      <c r="C14">
        <v>55</v>
      </c>
      <c r="D14">
        <v>0.64233272977018696</v>
      </c>
      <c r="E14">
        <v>0.34835393117053298</v>
      </c>
      <c r="F14">
        <v>134.468629722911</v>
      </c>
      <c r="G14">
        <v>1.6300149999997401E-2</v>
      </c>
      <c r="H14">
        <v>1.84390837104043</v>
      </c>
      <c r="I14">
        <v>9.49876437952938E-3</v>
      </c>
      <c r="J14">
        <v>4.0212017344946602E-2</v>
      </c>
      <c r="K14">
        <v>3.2613050661328802E-2</v>
      </c>
      <c r="L14">
        <v>25.782707694263099</v>
      </c>
      <c r="M14">
        <v>9.3364677164657503E-2</v>
      </c>
      <c r="N14">
        <v>23.259139857402399</v>
      </c>
      <c r="O14">
        <v>23.476317825337802</v>
      </c>
      <c r="P14">
        <v>2.1918588347775601E-3</v>
      </c>
      <c r="Q14">
        <v>0.247947831988411</v>
      </c>
      <c r="R14">
        <v>2.6812277767616799E-2</v>
      </c>
      <c r="S14">
        <v>3.0330630958842506</v>
      </c>
      <c r="T14">
        <v>1.5483128420096099E-4</v>
      </c>
      <c r="U14">
        <v>6.5546191452512596E-4</v>
      </c>
      <c r="V14">
        <v>7.0093914820991898E-4</v>
      </c>
      <c r="W14">
        <v>2.79819501979084E-2</v>
      </c>
      <c r="X14">
        <v>0.59296455747870502</v>
      </c>
      <c r="Y14">
        <v>187.61174099999999</v>
      </c>
      <c r="Z14">
        <v>20.952578720000002</v>
      </c>
      <c r="AA14">
        <v>111.580077</v>
      </c>
      <c r="AB14">
        <v>2.5856999999999998E-3</v>
      </c>
      <c r="AC14">
        <v>4.502171E-2</v>
      </c>
      <c r="AD14">
        <v>0.99087800000000004</v>
      </c>
      <c r="AE14">
        <v>1.001452</v>
      </c>
      <c r="AF14">
        <v>97.558700000000002</v>
      </c>
      <c r="AG14">
        <v>275.14400000000001</v>
      </c>
      <c r="AH14">
        <v>318.61399999999998</v>
      </c>
      <c r="AI14">
        <v>321.589</v>
      </c>
      <c r="AJ14">
        <v>924.37300000000005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70</v>
      </c>
      <c r="C15">
        <v>60</v>
      </c>
      <c r="D15">
        <v>0.126420962364618</v>
      </c>
      <c r="E15">
        <v>0</v>
      </c>
      <c r="F15">
        <v>0</v>
      </c>
      <c r="G15">
        <v>-4.6171166666686301E-3</v>
      </c>
      <c r="H15">
        <v>-0.52229826546025204</v>
      </c>
      <c r="I15">
        <v>0</v>
      </c>
      <c r="J15">
        <v>0</v>
      </c>
      <c r="K15">
        <v>3.45349348916658E-2</v>
      </c>
      <c r="L15">
        <v>26.2914116148396</v>
      </c>
      <c r="M15">
        <v>0.11478562449955899</v>
      </c>
      <c r="N15">
        <v>23.726464569603301</v>
      </c>
      <c r="O15">
        <v>23.9534362113931</v>
      </c>
      <c r="P15">
        <v>2.7495101344351099E-3</v>
      </c>
      <c r="Q15">
        <v>0.31103055819401598</v>
      </c>
      <c r="R15">
        <v>3.9165700190648502E-2</v>
      </c>
      <c r="S15">
        <v>4.4305090713403201</v>
      </c>
      <c r="T15">
        <v>2.33025507263934E-4</v>
      </c>
      <c r="U15">
        <v>1.3118919688952799E-3</v>
      </c>
      <c r="V15">
        <v>5.5724718227332303E-4</v>
      </c>
      <c r="W15">
        <v>3.1127416024116599E-2</v>
      </c>
      <c r="X15">
        <v>0.57558224819443005</v>
      </c>
      <c r="Y15">
        <v>187.64739900000001</v>
      </c>
      <c r="Z15">
        <v>20.953121020000001</v>
      </c>
      <c r="AA15">
        <v>116.06771000000001</v>
      </c>
      <c r="AB15">
        <v>2.8812199999999999E-3</v>
      </c>
      <c r="AC15">
        <v>4.6632460000000001E-2</v>
      </c>
      <c r="AD15">
        <v>0.98799300000000001</v>
      </c>
      <c r="AE15">
        <v>1.0009710000000001</v>
      </c>
      <c r="AF15">
        <v>97.557500000000005</v>
      </c>
      <c r="AG15">
        <v>275.15199999999999</v>
      </c>
      <c r="AH15">
        <v>318.72699999999998</v>
      </c>
      <c r="AI15">
        <v>321.77600000000001</v>
      </c>
      <c r="AJ15">
        <v>925.73699999999997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075</v>
      </c>
      <c r="C16">
        <v>65</v>
      </c>
      <c r="D16">
        <v>0.96158575407709501</v>
      </c>
      <c r="E16">
        <v>0.40469862461795802</v>
      </c>
      <c r="F16">
        <v>208.76920061175301</v>
      </c>
      <c r="G16">
        <v>2.1004316666670301E-2</v>
      </c>
      <c r="H16">
        <v>2.3760539215690399</v>
      </c>
      <c r="I16">
        <v>1.60518217607667E-2</v>
      </c>
      <c r="J16">
        <v>6.8954149796938202E-2</v>
      </c>
      <c r="K16">
        <v>3.7254951682770099E-2</v>
      </c>
      <c r="L16">
        <v>26.500194272169299</v>
      </c>
      <c r="M16">
        <v>0.181364214625374</v>
      </c>
      <c r="N16">
        <v>23.935962861106901</v>
      </c>
      <c r="O16">
        <v>24.178167721535701</v>
      </c>
      <c r="P16">
        <v>4.3850543998968797E-3</v>
      </c>
      <c r="Q16">
        <v>0.49604687781639001</v>
      </c>
      <c r="R16">
        <v>5.7002111526478397E-2</v>
      </c>
      <c r="S16">
        <v>6.4482026613663397</v>
      </c>
      <c r="T16">
        <v>3.3715754734009299E-4</v>
      </c>
      <c r="U16">
        <v>1.44833479781591E-3</v>
      </c>
      <c r="V16">
        <v>1.07139328547374E-3</v>
      </c>
      <c r="W16">
        <v>3.51990171934842E-2</v>
      </c>
      <c r="X16">
        <v>0.57315310281184795</v>
      </c>
      <c r="Y16">
        <v>187.597815</v>
      </c>
      <c r="Z16">
        <v>20.951380029999999</v>
      </c>
      <c r="AA16">
        <v>118.0224</v>
      </c>
      <c r="AB16">
        <v>3.2803200000000002E-3</v>
      </c>
      <c r="AC16">
        <v>4.6945430000000003E-2</v>
      </c>
      <c r="AD16">
        <v>0.97995100000000002</v>
      </c>
      <c r="AE16">
        <v>1.000367</v>
      </c>
      <c r="AF16">
        <v>97.557900000000004</v>
      </c>
      <c r="AG16">
        <v>275.17200000000003</v>
      </c>
      <c r="AH16">
        <v>319.00799999999998</v>
      </c>
      <c r="AI16">
        <v>322.23599999999999</v>
      </c>
      <c r="AJ16">
        <v>925.71900000000005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545</v>
      </c>
      <c r="C17">
        <v>70</v>
      </c>
      <c r="D17">
        <v>-10.157882577724299</v>
      </c>
      <c r="E17">
        <v>-1.73465711482674</v>
      </c>
      <c r="F17">
        <v>84.972729416362185</v>
      </c>
      <c r="G17">
        <v>5.1765666666666703E-2</v>
      </c>
      <c r="H17">
        <v>5.8558446455505404</v>
      </c>
      <c r="I17">
        <v>1.2313694407730899E-2</v>
      </c>
      <c r="J17">
        <v>0.83869190444041197</v>
      </c>
      <c r="K17">
        <v>3.9658916067962798E-2</v>
      </c>
      <c r="L17">
        <v>25.8451560101241</v>
      </c>
      <c r="M17">
        <v>0.18656835509361699</v>
      </c>
      <c r="N17">
        <v>23.349430343107901</v>
      </c>
      <c r="O17">
        <v>23.576720631519201</v>
      </c>
      <c r="P17">
        <v>4.39866998672427E-3</v>
      </c>
      <c r="Q17">
        <v>0.497587102570619</v>
      </c>
      <c r="R17">
        <v>7.89614224930313E-2</v>
      </c>
      <c r="S17">
        <v>8.9322876123338606</v>
      </c>
      <c r="T17">
        <v>6.3742660014579696E-4</v>
      </c>
      <c r="U17">
        <v>4.34154455612943E-2</v>
      </c>
      <c r="V17">
        <v>1.58935434105716E-3</v>
      </c>
      <c r="W17">
        <v>4.1850886259811503E-2</v>
      </c>
      <c r="X17">
        <v>0.56655594382803998</v>
      </c>
      <c r="Y17">
        <v>187.42267899999999</v>
      </c>
      <c r="Z17">
        <v>20.949473309999998</v>
      </c>
      <c r="AA17">
        <v>112.284531</v>
      </c>
      <c r="AB17">
        <v>4.5149999999999999E-3</v>
      </c>
      <c r="AC17">
        <v>0.15389902999999999</v>
      </c>
      <c r="AD17">
        <v>0.97878200000000004</v>
      </c>
      <c r="AE17">
        <v>0.99976500000000001</v>
      </c>
      <c r="AF17">
        <v>97.559899999999999</v>
      </c>
      <c r="AG17">
        <v>275.16500000000002</v>
      </c>
      <c r="AH17">
        <v>319.07799999999997</v>
      </c>
      <c r="AI17">
        <v>322.18400000000003</v>
      </c>
      <c r="AJ17">
        <v>926.30200000000002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21.409296316048401</v>
      </c>
      <c r="E18">
        <v>2.2193565191894198</v>
      </c>
      <c r="F18">
        <v>45.1791617733235</v>
      </c>
      <c r="G18">
        <v>8.5276149999996706E-2</v>
      </c>
      <c r="H18">
        <v>9.6466233031670399</v>
      </c>
      <c r="I18">
        <v>1.2321009295825899E-2</v>
      </c>
      <c r="J18">
        <v>1.4131372062690799</v>
      </c>
      <c r="K18">
        <v>9.3182156858083676E-2</v>
      </c>
      <c r="L18">
        <v>24.670096131668402</v>
      </c>
      <c r="M18">
        <v>0.16929581709855099</v>
      </c>
      <c r="N18">
        <v>22.388424673190201</v>
      </c>
      <c r="O18">
        <v>22.757236665884701</v>
      </c>
      <c r="P18">
        <v>3.8527049762560506E-3</v>
      </c>
      <c r="Q18">
        <v>0.43582635478009601</v>
      </c>
      <c r="R18">
        <v>9.9589859900482205E-2</v>
      </c>
      <c r="S18">
        <v>11.2658212557107</v>
      </c>
      <c r="T18">
        <v>1.0506882368622099E-3</v>
      </c>
      <c r="U18">
        <v>0.120506900372379</v>
      </c>
      <c r="V18">
        <v>3.04932605139045E-2</v>
      </c>
      <c r="W18">
        <v>0.12205742339721599</v>
      </c>
      <c r="X18">
        <v>1.24242875810778</v>
      </c>
      <c r="Y18">
        <v>187.07424</v>
      </c>
      <c r="Z18">
        <v>20.84316115</v>
      </c>
      <c r="AA18">
        <v>102.768226</v>
      </c>
      <c r="AB18">
        <v>6.3686300000000001E-3</v>
      </c>
      <c r="AC18">
        <v>0.36481553</v>
      </c>
      <c r="AD18">
        <v>0.97998399999999997</v>
      </c>
      <c r="AE18">
        <v>0.99902899999999994</v>
      </c>
      <c r="AF18">
        <v>97.557500000000005</v>
      </c>
      <c r="AG18">
        <v>275.19200000000001</v>
      </c>
      <c r="AH18">
        <v>320.51799999999997</v>
      </c>
      <c r="AI18">
        <v>325.798</v>
      </c>
      <c r="AJ18">
        <v>926.89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02.55157226176701</v>
      </c>
      <c r="E19">
        <v>7.1539619349098498</v>
      </c>
      <c r="F19">
        <v>42.821719240147097</v>
      </c>
      <c r="G19">
        <v>0.12672081666666701</v>
      </c>
      <c r="H19">
        <v>14.3349340120664</v>
      </c>
      <c r="I19">
        <v>1.18673848902254E-2</v>
      </c>
      <c r="J19">
        <v>1.0854489683401201</v>
      </c>
      <c r="K19">
        <v>0.40308432830262297</v>
      </c>
      <c r="L19">
        <v>25.2721241450609</v>
      </c>
      <c r="M19">
        <v>0.228486306243218</v>
      </c>
      <c r="N19">
        <v>23.151442272731099</v>
      </c>
      <c r="O19">
        <v>23.7493586482416</v>
      </c>
      <c r="P19">
        <v>5.42640323318216E-3</v>
      </c>
      <c r="Q19">
        <v>0.61384651959074199</v>
      </c>
      <c r="R19">
        <v>0.122787630424078</v>
      </c>
      <c r="S19">
        <v>13.890003441637701</v>
      </c>
      <c r="T19">
        <v>1.50384470498702E-3</v>
      </c>
      <c r="U19">
        <v>0.137548979718051</v>
      </c>
      <c r="V19">
        <v>7.7098750225494006E-2</v>
      </c>
      <c r="W19">
        <v>0.39103745024571201</v>
      </c>
      <c r="X19">
        <v>5.0385541037827899</v>
      </c>
      <c r="Y19">
        <v>186.564739</v>
      </c>
      <c r="Z19">
        <v>20.67890637</v>
      </c>
      <c r="AA19">
        <v>108.863998</v>
      </c>
      <c r="AB19">
        <v>8.1178499999999994E-3</v>
      </c>
      <c r="AC19">
        <v>0.40153644999999999</v>
      </c>
      <c r="AD19">
        <v>0.97304500000000005</v>
      </c>
      <c r="AE19">
        <v>0.99865300000000001</v>
      </c>
      <c r="AF19">
        <v>97.5565</v>
      </c>
      <c r="AG19">
        <v>275.19799999999998</v>
      </c>
      <c r="AH19">
        <v>323.54599999999999</v>
      </c>
      <c r="AI19">
        <v>331.90199999999999</v>
      </c>
      <c r="AJ19">
        <v>928.00900000000001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74.364904668748196</v>
      </c>
      <c r="C20">
        <v>85</v>
      </c>
      <c r="D20">
        <v>145.883680660225</v>
      </c>
      <c r="E20">
        <v>9.4866396386271195</v>
      </c>
      <c r="F20">
        <v>30.904283044499198</v>
      </c>
      <c r="G20">
        <v>0.13593978333333401</v>
      </c>
      <c r="H20">
        <v>15.3778035444948</v>
      </c>
      <c r="I20">
        <v>1.0720691211736799E-2</v>
      </c>
      <c r="J20">
        <v>1.00441155098027</v>
      </c>
      <c r="K20">
        <v>1.0241724606075999</v>
      </c>
      <c r="L20">
        <v>25.374543912897</v>
      </c>
      <c r="M20">
        <v>0.174081073209196</v>
      </c>
      <c r="N20">
        <v>23.4097933957534</v>
      </c>
      <c r="O20">
        <v>24.133132130296101</v>
      </c>
      <c r="P20">
        <v>4.2011215411412598E-3</v>
      </c>
      <c r="Q20">
        <v>0.47523999334177203</v>
      </c>
      <c r="R20">
        <v>0.14685644235988601</v>
      </c>
      <c r="S20">
        <v>16.612719723969001</v>
      </c>
      <c r="T20">
        <v>1.45736844050707E-3</v>
      </c>
      <c r="U20">
        <v>0.136539488617756</v>
      </c>
      <c r="V20">
        <v>0.10044240232205601</v>
      </c>
      <c r="W20">
        <v>0.83489033161458703</v>
      </c>
      <c r="X20">
        <v>12.0490877718542</v>
      </c>
      <c r="Y20">
        <v>185.850864</v>
      </c>
      <c r="Z20">
        <v>20.596751919999999</v>
      </c>
      <c r="AA20">
        <v>110.524945</v>
      </c>
      <c r="AB20">
        <v>7.9036200000000001E-3</v>
      </c>
      <c r="AC20">
        <v>0.39747251</v>
      </c>
      <c r="AD20">
        <v>0.97860000000000003</v>
      </c>
      <c r="AE20">
        <v>0.99816099999999996</v>
      </c>
      <c r="AF20">
        <v>97.557500000000005</v>
      </c>
      <c r="AG20">
        <v>275.20299999999997</v>
      </c>
      <c r="AH20">
        <v>325.83600000000001</v>
      </c>
      <c r="AI20">
        <v>335.904</v>
      </c>
      <c r="AJ20">
        <v>928.92399999999998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1.8480357773448</v>
      </c>
      <c r="C21">
        <v>90</v>
      </c>
      <c r="D21">
        <v>157.89917288305901</v>
      </c>
      <c r="E21">
        <v>11.1394936996375</v>
      </c>
      <c r="F21">
        <v>33.082260310908097</v>
      </c>
      <c r="G21">
        <v>0.12530450000000101</v>
      </c>
      <c r="H21">
        <v>14.174717194570199</v>
      </c>
      <c r="I21">
        <v>1.07717233210026E-2</v>
      </c>
      <c r="J21">
        <v>1.00641596754833</v>
      </c>
      <c r="K21">
        <v>1.78362959446582</v>
      </c>
      <c r="L21">
        <v>24.819292919318695</v>
      </c>
      <c r="M21">
        <v>0.174304953766382</v>
      </c>
      <c r="N21">
        <v>23.019529737115199</v>
      </c>
      <c r="O21">
        <v>23.782204679530601</v>
      </c>
      <c r="P21">
        <v>4.1453560871282102E-3</v>
      </c>
      <c r="Q21">
        <v>0.46893168406427693</v>
      </c>
      <c r="R21">
        <v>0.16772263643056001</v>
      </c>
      <c r="S21">
        <v>18.973148917484099</v>
      </c>
      <c r="T21">
        <v>1.34974540487658E-3</v>
      </c>
      <c r="U21">
        <v>0.126108449605661</v>
      </c>
      <c r="V21">
        <v>0.105367357237001</v>
      </c>
      <c r="W21">
        <v>1.3494147305122299</v>
      </c>
      <c r="X21">
        <v>19.8181066051757</v>
      </c>
      <c r="Y21">
        <v>185.23892000000001</v>
      </c>
      <c r="Z21">
        <v>20.570775600000001</v>
      </c>
      <c r="AA21">
        <v>106.30417799999999</v>
      </c>
      <c r="AB21">
        <v>7.5881000000000004E-3</v>
      </c>
      <c r="AC21">
        <v>0.37773607999999997</v>
      </c>
      <c r="AD21">
        <v>0.97813000000000005</v>
      </c>
      <c r="AE21">
        <v>0.99770700000000001</v>
      </c>
      <c r="AF21">
        <v>97.557500000000005</v>
      </c>
      <c r="AG21">
        <v>275.20600000000002</v>
      </c>
      <c r="AH21">
        <v>327.572</v>
      </c>
      <c r="AI21">
        <v>338.42500000000001</v>
      </c>
      <c r="AJ21">
        <v>929.25699999999995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5.5463887152777801E-2</v>
      </c>
      <c r="C22">
        <v>95</v>
      </c>
      <c r="D22">
        <v>158.95246796136999</v>
      </c>
      <c r="E22">
        <v>14.500999232144499</v>
      </c>
      <c r="F22">
        <v>42.551188797910399</v>
      </c>
      <c r="G22">
        <v>9.6899516666667296E-2</v>
      </c>
      <c r="H22">
        <v>10.9614837858221</v>
      </c>
      <c r="I22">
        <v>1.38011561304779E-2</v>
      </c>
      <c r="J22">
        <v>1.2488016191334801</v>
      </c>
      <c r="K22">
        <v>2.5757586965768899</v>
      </c>
      <c r="L22">
        <v>24.916089294207801</v>
      </c>
      <c r="M22">
        <v>0.17188772558625201</v>
      </c>
      <c r="N22">
        <v>23.196926650014198</v>
      </c>
      <c r="O22">
        <v>23.987690883957999</v>
      </c>
      <c r="P22">
        <v>4.1231896281096296E-3</v>
      </c>
      <c r="Q22">
        <v>0.46642416607574999</v>
      </c>
      <c r="R22">
        <v>0.188394000718655</v>
      </c>
      <c r="S22">
        <v>21.311538542834199</v>
      </c>
      <c r="T22">
        <v>1.3373253584845199E-3</v>
      </c>
      <c r="U22">
        <v>0.12100827330658601</v>
      </c>
      <c r="V22">
        <v>0.105169843035871</v>
      </c>
      <c r="W22">
        <v>1.87575773119441</v>
      </c>
      <c r="X22">
        <v>27.113249437651501</v>
      </c>
      <c r="Y22">
        <v>184.624075</v>
      </c>
      <c r="Z22">
        <v>20.572985939999999</v>
      </c>
      <c r="AA22">
        <v>107.541183</v>
      </c>
      <c r="AB22">
        <v>7.51471E-3</v>
      </c>
      <c r="AC22">
        <v>0.36296600000000001</v>
      </c>
      <c r="AD22">
        <v>0.97808700000000004</v>
      </c>
      <c r="AE22">
        <v>0.99738899999999997</v>
      </c>
      <c r="AF22">
        <v>97.558800000000005</v>
      </c>
      <c r="AG22">
        <v>275.197</v>
      </c>
      <c r="AH22">
        <v>328.81400000000002</v>
      </c>
      <c r="AI22">
        <v>340.02300000000002</v>
      </c>
      <c r="AJ22">
        <v>929.43600000000004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7.5604229621844397</v>
      </c>
      <c r="C23">
        <v>100</v>
      </c>
      <c r="D23">
        <v>156.12601928773299</v>
      </c>
      <c r="E23">
        <v>20.938697583927201</v>
      </c>
      <c r="F23">
        <v>84.129036301875402</v>
      </c>
      <c r="G23">
        <v>6.5914033333333094E-2</v>
      </c>
      <c r="H23">
        <v>7.4563386123680004</v>
      </c>
      <c r="I23">
        <v>2.0589229014433899E-2</v>
      </c>
      <c r="J23">
        <v>1.7481686617683301</v>
      </c>
      <c r="K23">
        <v>3.3634549146996502</v>
      </c>
      <c r="L23">
        <v>24.936523251273599</v>
      </c>
      <c r="M23">
        <v>0.23008469013632299</v>
      </c>
      <c r="N23">
        <v>23.3043483085887</v>
      </c>
      <c r="O23">
        <v>24.101056440641401</v>
      </c>
      <c r="P23">
        <v>5.5452841031030098E-3</v>
      </c>
      <c r="Q23">
        <v>0.62729458179898301</v>
      </c>
      <c r="R23">
        <v>0.21256518504668601</v>
      </c>
      <c r="S23">
        <v>24.0458354125211</v>
      </c>
      <c r="T23">
        <v>1.3571191275650301E-3</v>
      </c>
      <c r="U23">
        <v>0.115228847444086</v>
      </c>
      <c r="V23">
        <v>0.102771210683998</v>
      </c>
      <c r="W23">
        <v>2.3956103654940799</v>
      </c>
      <c r="X23">
        <v>33.634549146996498</v>
      </c>
      <c r="Y23">
        <v>184.268697</v>
      </c>
      <c r="Z23">
        <v>20.58200545</v>
      </c>
      <c r="AA23">
        <v>108.12779500000001</v>
      </c>
      <c r="AB23">
        <v>7.5922400000000001E-3</v>
      </c>
      <c r="AC23">
        <v>0.34745148999999997</v>
      </c>
      <c r="AD23">
        <v>0.97125300000000003</v>
      </c>
      <c r="AE23">
        <v>0.99699499999999996</v>
      </c>
      <c r="AF23">
        <v>97.5595</v>
      </c>
      <c r="AG23">
        <v>275.22300000000001</v>
      </c>
      <c r="AH23">
        <v>330.06599999999997</v>
      </c>
      <c r="AI23">
        <v>341.35</v>
      </c>
      <c r="AJ23">
        <v>930.846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2.87175707960559E-2</v>
      </c>
      <c r="C24">
        <v>105</v>
      </c>
      <c r="D24">
        <v>150.09329716162401</v>
      </c>
      <c r="E24">
        <v>16.012682467422</v>
      </c>
      <c r="F24">
        <v>43.064800024180499</v>
      </c>
      <c r="G24">
        <v>8.2860866666668698E-2</v>
      </c>
      <c r="H24">
        <v>9.3734012066367196</v>
      </c>
      <c r="I24">
        <v>1.3725390036306099E-2</v>
      </c>
      <c r="J24">
        <v>1.3002619743786901</v>
      </c>
      <c r="K24">
        <v>4.1290032058230404</v>
      </c>
      <c r="L24">
        <v>25.125268501130801</v>
      </c>
      <c r="M24">
        <v>0.14654355168156399</v>
      </c>
      <c r="N24">
        <v>23.551665689948699</v>
      </c>
      <c r="O24">
        <v>24.350349175270399</v>
      </c>
      <c r="P24">
        <v>3.5683866528303694E-3</v>
      </c>
      <c r="Q24">
        <v>0.40366364851022302</v>
      </c>
      <c r="R24">
        <v>0.23534936193652001</v>
      </c>
      <c r="S24">
        <v>26.6232309882941</v>
      </c>
      <c r="T24">
        <v>1.1372977137463799E-3</v>
      </c>
      <c r="U24">
        <v>0.107740834090732</v>
      </c>
      <c r="V24">
        <v>9.8276672257323797E-2</v>
      </c>
      <c r="W24">
        <v>2.89823007284738</v>
      </c>
      <c r="X24">
        <v>39.323840055457502</v>
      </c>
      <c r="Y24">
        <v>183.903051</v>
      </c>
      <c r="Z24">
        <v>20.600999250000001</v>
      </c>
      <c r="AA24">
        <v>110.10240899999999</v>
      </c>
      <c r="AB24">
        <v>6.6452899999999999E-3</v>
      </c>
      <c r="AC24">
        <v>0.3255537</v>
      </c>
      <c r="AD24">
        <v>0.98033499999999996</v>
      </c>
      <c r="AE24">
        <v>0.99680500000000005</v>
      </c>
      <c r="AF24">
        <v>97.557100000000005</v>
      </c>
      <c r="AG24">
        <v>275.22399999999999</v>
      </c>
      <c r="AH24">
        <v>331.06299999999999</v>
      </c>
      <c r="AI24">
        <v>342.29</v>
      </c>
      <c r="AJ24">
        <v>929.72900000000004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91635527935677596</v>
      </c>
      <c r="C25">
        <v>110</v>
      </c>
      <c r="D25">
        <v>137.55666240363701</v>
      </c>
      <c r="E25">
        <v>10.929040193835601</v>
      </c>
      <c r="F25">
        <v>31.027602739079999</v>
      </c>
      <c r="G25">
        <v>0.111263283333336</v>
      </c>
      <c r="H25">
        <v>12.5863442684769</v>
      </c>
      <c r="I25">
        <v>9.9437503491754207E-3</v>
      </c>
      <c r="J25">
        <v>0.93891898546329999</v>
      </c>
      <c r="K25">
        <v>4.8481281047361904</v>
      </c>
      <c r="L25">
        <v>24.8170220329981</v>
      </c>
      <c r="M25">
        <v>0.14356374224667401</v>
      </c>
      <c r="N25">
        <v>23.296874432977301</v>
      </c>
      <c r="O25">
        <v>24.046691042511</v>
      </c>
      <c r="P25">
        <v>3.4522329547124501E-3</v>
      </c>
      <c r="Q25">
        <v>0.39052408989959803</v>
      </c>
      <c r="R25">
        <v>0.25290091095537698</v>
      </c>
      <c r="S25">
        <v>28.608700334318598</v>
      </c>
      <c r="T25">
        <v>1.10637431249626E-3</v>
      </c>
      <c r="U25">
        <v>0.104467209106651</v>
      </c>
      <c r="V25">
        <v>9.0953451867359605E-2</v>
      </c>
      <c r="W25">
        <v>3.3713053831590898</v>
      </c>
      <c r="X25">
        <v>44.073891861238103</v>
      </c>
      <c r="Y25">
        <v>183.42556999999999</v>
      </c>
      <c r="Z25">
        <v>20.623311269999999</v>
      </c>
      <c r="AA25">
        <v>107.575112</v>
      </c>
      <c r="AB25">
        <v>6.57458E-3</v>
      </c>
      <c r="AC25">
        <v>0.32037780999999999</v>
      </c>
      <c r="AD25">
        <v>0.98061699999999996</v>
      </c>
      <c r="AE25">
        <v>0.99675400000000003</v>
      </c>
      <c r="AF25">
        <v>97.555099999999996</v>
      </c>
      <c r="AG25">
        <v>275.22300000000001</v>
      </c>
      <c r="AH25">
        <v>331.54899999999998</v>
      </c>
      <c r="AI25">
        <v>342.22</v>
      </c>
      <c r="AJ25">
        <v>929.85900000000004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33.88222311019101</v>
      </c>
      <c r="C26">
        <v>115</v>
      </c>
      <c r="D26">
        <v>131.84907898060899</v>
      </c>
      <c r="E26">
        <v>12.9193189500307</v>
      </c>
      <c r="F26">
        <v>35.883710531916897</v>
      </c>
      <c r="G26">
        <v>9.0217283333330497E-2</v>
      </c>
      <c r="H26">
        <v>10.205575037707099</v>
      </c>
      <c r="I26">
        <v>1.3111753580611001E-2</v>
      </c>
      <c r="J26">
        <v>1.0668769173002</v>
      </c>
      <c r="K26">
        <v>5.5216424581968102</v>
      </c>
      <c r="L26">
        <v>24.523910910175701</v>
      </c>
      <c r="M26">
        <v>0.13617108469352501</v>
      </c>
      <c r="N26">
        <v>23.059213504642099</v>
      </c>
      <c r="O26">
        <v>23.773996420718198</v>
      </c>
      <c r="P26">
        <v>3.2373308801091701E-3</v>
      </c>
      <c r="Q26">
        <v>0.36621390046483798</v>
      </c>
      <c r="R26">
        <v>0.26962482054243098</v>
      </c>
      <c r="S26">
        <v>30.5005453102297</v>
      </c>
      <c r="T26">
        <v>1.18290678777879E-3</v>
      </c>
      <c r="U26">
        <v>9.6250737129861999E-2</v>
      </c>
      <c r="V26">
        <v>8.6643825824282594E-2</v>
      </c>
      <c r="W26">
        <v>3.8152985773882002</v>
      </c>
      <c r="X26">
        <v>48.014282245189598</v>
      </c>
      <c r="Y26">
        <v>182.85071099999999</v>
      </c>
      <c r="Z26">
        <v>20.6352525</v>
      </c>
      <c r="AA26">
        <v>105.22009799999999</v>
      </c>
      <c r="AB26">
        <v>6.9523700000000003E-3</v>
      </c>
      <c r="AC26">
        <v>0.30163978000000002</v>
      </c>
      <c r="AD26">
        <v>0.981348</v>
      </c>
      <c r="AE26">
        <v>0.99665899999999996</v>
      </c>
      <c r="AF26">
        <v>97.555800000000005</v>
      </c>
      <c r="AG26">
        <v>275.226</v>
      </c>
      <c r="AH26">
        <v>332.089</v>
      </c>
      <c r="AI26">
        <v>342.38299999999998</v>
      </c>
      <c r="AJ26">
        <v>928.654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87.762055913322996</v>
      </c>
      <c r="C27">
        <v>120</v>
      </c>
      <c r="D27">
        <v>123.333416188855</v>
      </c>
      <c r="E27">
        <v>15.4427133101404</v>
      </c>
      <c r="F27">
        <v>46.039331098571303</v>
      </c>
      <c r="G27">
        <v>7.0600766666668396E-2</v>
      </c>
      <c r="H27">
        <v>7.9865120663651998</v>
      </c>
      <c r="I27">
        <v>1.5532707831233601E-2</v>
      </c>
      <c r="J27">
        <v>1.2882012724980201</v>
      </c>
      <c r="K27">
        <v>6.1595986961204696</v>
      </c>
      <c r="L27">
        <v>24.548084930632001</v>
      </c>
      <c r="M27">
        <v>0.13663296934949201</v>
      </c>
      <c r="N27">
        <v>23.1015442180294</v>
      </c>
      <c r="O27">
        <v>23.789368611799105</v>
      </c>
      <c r="P27">
        <v>3.2504120723797201E-3</v>
      </c>
      <c r="Q27">
        <v>0.36769367334612202</v>
      </c>
      <c r="R27">
        <v>0.28584417792365302</v>
      </c>
      <c r="S27">
        <v>32.3353142447571</v>
      </c>
      <c r="T27">
        <v>1.09662108129446E-3</v>
      </c>
      <c r="U27">
        <v>9.0947997459338001E-2</v>
      </c>
      <c r="V27">
        <v>8.1183201582228401E-2</v>
      </c>
      <c r="W27">
        <v>4.2348661459044799</v>
      </c>
      <c r="X27">
        <v>51.329989134337197</v>
      </c>
      <c r="Y27">
        <v>182.52577400000001</v>
      </c>
      <c r="Z27">
        <v>20.655701759999999</v>
      </c>
      <c r="AA27">
        <v>105.51716399999999</v>
      </c>
      <c r="AB27">
        <v>6.5839999999999996E-3</v>
      </c>
      <c r="AC27">
        <v>0.28716941000000001</v>
      </c>
      <c r="AD27">
        <v>0.98100699999999996</v>
      </c>
      <c r="AE27">
        <v>0.99636499999999995</v>
      </c>
      <c r="AF27">
        <v>97.556799999999996</v>
      </c>
      <c r="AG27">
        <v>275.22399999999999</v>
      </c>
      <c r="AH27">
        <v>332.37099999999998</v>
      </c>
      <c r="AI27">
        <v>342.267</v>
      </c>
      <c r="AJ27">
        <v>928.07100000000003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99.872619</v>
      </c>
      <c r="C28">
        <v>125</v>
      </c>
      <c r="D28">
        <v>119.114506688688</v>
      </c>
      <c r="E28">
        <v>14.481913943273501</v>
      </c>
      <c r="F28">
        <v>28.356859643137305</v>
      </c>
      <c r="G28">
        <v>7.2709466666668304E-2</v>
      </c>
      <c r="H28">
        <v>8.2250527903470907</v>
      </c>
      <c r="I28">
        <v>1.3645372347482599E-2</v>
      </c>
      <c r="J28">
        <v>1.2345535829726799</v>
      </c>
      <c r="K28">
        <v>6.7657185033143303</v>
      </c>
      <c r="L28">
        <v>24.9734963837038</v>
      </c>
      <c r="M28">
        <v>8.5282556434949697E-2</v>
      </c>
      <c r="N28">
        <v>23.513271802803001</v>
      </c>
      <c r="O28">
        <v>24.176246904216001</v>
      </c>
      <c r="P28">
        <v>2.0618121409940798E-3</v>
      </c>
      <c r="Q28">
        <v>0.23323666753326699</v>
      </c>
      <c r="R28">
        <v>0.29912473845708698</v>
      </c>
      <c r="S28">
        <v>33.837640096955603</v>
      </c>
      <c r="T28">
        <v>9.9214774585356107E-4</v>
      </c>
      <c r="U28">
        <v>8.9763732589368303E-2</v>
      </c>
      <c r="V28">
        <v>7.8672562081160399E-2</v>
      </c>
      <c r="W28">
        <v>4.6345055550629501</v>
      </c>
      <c r="X28">
        <v>54.1257480265146</v>
      </c>
      <c r="Y28">
        <v>182.11771999999999</v>
      </c>
      <c r="Z28">
        <v>20.669900340000002</v>
      </c>
      <c r="AA28">
        <v>109.25891799999999</v>
      </c>
      <c r="AB28">
        <v>6.0727400000000001E-3</v>
      </c>
      <c r="AC28">
        <v>0.27989524999999998</v>
      </c>
      <c r="AD28">
        <v>0.98654500000000001</v>
      </c>
      <c r="AE28">
        <v>0.99615699999999996</v>
      </c>
      <c r="AF28">
        <v>97.5565</v>
      </c>
      <c r="AG28">
        <v>275.23099999999999</v>
      </c>
      <c r="AH28">
        <v>332.53199999999998</v>
      </c>
      <c r="AI28">
        <v>341.90800000000002</v>
      </c>
      <c r="AJ28">
        <v>928.14800000000002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6.0254973755656103</v>
      </c>
      <c r="C29">
        <v>130</v>
      </c>
      <c r="D29">
        <v>112.358290688072</v>
      </c>
      <c r="E29">
        <v>13.6620042293877</v>
      </c>
      <c r="F29">
        <v>25.091314602816695</v>
      </c>
      <c r="G29">
        <v>7.2701433333333898E-2</v>
      </c>
      <c r="H29">
        <v>8.2241440422323393</v>
      </c>
      <c r="I29">
        <v>1.31938602020938E-2</v>
      </c>
      <c r="J29">
        <v>1.1892789302292399</v>
      </c>
      <c r="K29">
        <v>7.3444004967562302</v>
      </c>
      <c r="L29">
        <v>24.748677562253999</v>
      </c>
      <c r="M29">
        <v>7.6243402174692207E-2</v>
      </c>
      <c r="N29">
        <v>23.3072742894695</v>
      </c>
      <c r="O29">
        <v>23.9256707309933</v>
      </c>
      <c r="P29">
        <v>1.82417453584239E-3</v>
      </c>
      <c r="Q29">
        <v>0.206354585502532</v>
      </c>
      <c r="R29">
        <v>0.30883970514917902</v>
      </c>
      <c r="S29">
        <v>34.936618229545097</v>
      </c>
      <c r="T29">
        <v>9.5921254789184895E-4</v>
      </c>
      <c r="U29">
        <v>8.6462282860800002E-2</v>
      </c>
      <c r="V29">
        <v>7.4492291001374403E-2</v>
      </c>
      <c r="W29">
        <v>5.0174176877692904</v>
      </c>
      <c r="X29">
        <v>56.495388436586403</v>
      </c>
      <c r="Y29">
        <v>181.79768799999999</v>
      </c>
      <c r="Z29">
        <v>20.682598630000001</v>
      </c>
      <c r="AA29">
        <v>107.326747</v>
      </c>
      <c r="AB29">
        <v>5.9724499999999998E-3</v>
      </c>
      <c r="AC29">
        <v>0.27326499999999998</v>
      </c>
      <c r="AD29">
        <v>0.98771699999999996</v>
      </c>
      <c r="AE29">
        <v>0.99631599999999998</v>
      </c>
      <c r="AF29">
        <v>97.555999999999997</v>
      </c>
      <c r="AG29">
        <v>275.24</v>
      </c>
      <c r="AH29">
        <v>332.613</v>
      </c>
      <c r="AI29">
        <v>341.43799999999999</v>
      </c>
      <c r="AJ29">
        <v>927.92399999999998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86.838351471555598</v>
      </c>
      <c r="C30">
        <v>135</v>
      </c>
      <c r="D30">
        <v>107.991688174358</v>
      </c>
      <c r="E30">
        <v>13.026830517012799</v>
      </c>
      <c r="F30">
        <v>16.626753641885799</v>
      </c>
      <c r="G30">
        <v>7.3283100000001405E-2</v>
      </c>
      <c r="H30">
        <v>8.2899434389141806</v>
      </c>
      <c r="I30">
        <v>1.24524132843145E-2</v>
      </c>
      <c r="J30">
        <v>1.11006406792672</v>
      </c>
      <c r="K30">
        <v>7.8952754439122996</v>
      </c>
      <c r="L30">
        <v>24.6622866448065</v>
      </c>
      <c r="M30">
        <v>5.1125051662644597E-2</v>
      </c>
      <c r="N30">
        <v>23.233456413302701</v>
      </c>
      <c r="O30">
        <v>23.83293532599</v>
      </c>
      <c r="P30">
        <v>1.2184600498137E-3</v>
      </c>
      <c r="Q30">
        <v>0.137834847263994</v>
      </c>
      <c r="R30">
        <v>0.316446291613319</v>
      </c>
      <c r="S30">
        <v>35.797091811461399</v>
      </c>
      <c r="T30">
        <v>9.1255144795576704E-4</v>
      </c>
      <c r="U30">
        <v>8.1348936096282007E-2</v>
      </c>
      <c r="V30">
        <v>7.1331746249964606E-2</v>
      </c>
      <c r="W30">
        <v>5.3819777808976301</v>
      </c>
      <c r="X30">
        <v>58.4835218067578</v>
      </c>
      <c r="Y30">
        <v>181.38859099999999</v>
      </c>
      <c r="Z30">
        <v>20.693243840000001</v>
      </c>
      <c r="AA30">
        <v>106.613364</v>
      </c>
      <c r="AB30">
        <v>5.7908500000000002E-3</v>
      </c>
      <c r="AC30">
        <v>0.26042558999999998</v>
      </c>
      <c r="AD30">
        <v>0.99066299999999996</v>
      </c>
      <c r="AE30">
        <v>0.99643800000000005</v>
      </c>
      <c r="AF30">
        <v>97.558000000000007</v>
      </c>
      <c r="AG30">
        <v>275.25099999999998</v>
      </c>
      <c r="AH30">
        <v>332.721</v>
      </c>
      <c r="AI30">
        <v>341.30599999999998</v>
      </c>
      <c r="AJ30">
        <v>927.98199999999997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76765102700855103</v>
      </c>
      <c r="C31">
        <v>140</v>
      </c>
      <c r="D31">
        <v>105.53012081819</v>
      </c>
      <c r="E31">
        <v>11.5542019820754</v>
      </c>
      <c r="F31">
        <v>15.562010298211501</v>
      </c>
      <c r="G31">
        <v>8.074000000000249E-2</v>
      </c>
      <c r="H31">
        <v>9.1334841628962096</v>
      </c>
      <c r="I31">
        <v>1.13935320169977E-2</v>
      </c>
      <c r="J31">
        <v>1.0121347948869699</v>
      </c>
      <c r="K31">
        <v>8.4290799663936706</v>
      </c>
      <c r="L31">
        <v>25.132877324095599</v>
      </c>
      <c r="M31">
        <v>5.1827647804473201E-2</v>
      </c>
      <c r="N31">
        <v>23.673936584587199</v>
      </c>
      <c r="O31">
        <v>24.243367482503999</v>
      </c>
      <c r="P31">
        <v>1.2564767114776399E-3</v>
      </c>
      <c r="Q31">
        <v>0.14213537460154299</v>
      </c>
      <c r="R31">
        <v>0.322633633516547</v>
      </c>
      <c r="S31">
        <v>36.497017366125199</v>
      </c>
      <c r="T31">
        <v>9.1991377505242595E-4</v>
      </c>
      <c r="U31">
        <v>8.1719763339176202E-2</v>
      </c>
      <c r="V31">
        <v>7.0056048302863994E-2</v>
      </c>
      <c r="W31">
        <v>5.7354472672797003</v>
      </c>
      <c r="X31">
        <v>60.2077140456691</v>
      </c>
      <c r="Y31">
        <v>181.05482799999999</v>
      </c>
      <c r="Z31">
        <v>20.70274002</v>
      </c>
      <c r="AA31">
        <v>110.707533</v>
      </c>
      <c r="AB31">
        <v>5.7495000000000003E-3</v>
      </c>
      <c r="AC31">
        <v>0.25733202999999999</v>
      </c>
      <c r="AD31">
        <v>0.99073100000000003</v>
      </c>
      <c r="AE31">
        <v>0.99658599999999997</v>
      </c>
      <c r="AF31">
        <v>97.559899999999999</v>
      </c>
      <c r="AG31">
        <v>275.24799999999999</v>
      </c>
      <c r="AH31">
        <v>332.68099999999998</v>
      </c>
      <c r="AI31">
        <v>340.68299999999999</v>
      </c>
      <c r="AJ31">
        <v>927.303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71.615979693186603</v>
      </c>
      <c r="C32">
        <v>145</v>
      </c>
      <c r="D32">
        <v>100.70897070111999</v>
      </c>
      <c r="E32">
        <v>8.72443712179928</v>
      </c>
      <c r="F32">
        <v>15.4754933403006</v>
      </c>
      <c r="G32">
        <v>0.10204294999999999</v>
      </c>
      <c r="H32">
        <v>11.543320135746599</v>
      </c>
      <c r="I32">
        <v>9.1738412568936993E-3</v>
      </c>
      <c r="J32">
        <v>0.77497230058688704</v>
      </c>
      <c r="K32">
        <v>8.9446776951919507</v>
      </c>
      <c r="L32">
        <v>24.814791849309401</v>
      </c>
      <c r="M32">
        <v>6.6009411708776999E-2</v>
      </c>
      <c r="N32">
        <v>23.378742091334299</v>
      </c>
      <c r="O32">
        <v>23.923330814045801</v>
      </c>
      <c r="P32">
        <v>1.5791649931496199E-3</v>
      </c>
      <c r="Q32">
        <v>0.17863857388570401</v>
      </c>
      <c r="R32">
        <v>0.329722737778115</v>
      </c>
      <c r="S32">
        <v>37.2989522373434</v>
      </c>
      <c r="T32">
        <v>9.36125824685138E-4</v>
      </c>
      <c r="U32">
        <v>7.90804597201724E-2</v>
      </c>
      <c r="V32">
        <v>6.7046654004708203E-2</v>
      </c>
      <c r="W32">
        <v>6.0782040230486398</v>
      </c>
      <c r="X32">
        <v>61.6874323806341</v>
      </c>
      <c r="Y32">
        <v>180.57182599999999</v>
      </c>
      <c r="Z32">
        <v>20.710482890000002</v>
      </c>
      <c r="AA32">
        <v>107.94344100000001</v>
      </c>
      <c r="AB32">
        <v>5.8655699999999996E-3</v>
      </c>
      <c r="AC32">
        <v>0.25307533999999998</v>
      </c>
      <c r="AD32">
        <v>0.98911899999999997</v>
      </c>
      <c r="AE32">
        <v>0.99656999999999996</v>
      </c>
      <c r="AF32">
        <v>97.560100000000006</v>
      </c>
      <c r="AG32">
        <v>275.25099999999998</v>
      </c>
      <c r="AH32">
        <v>332.74400000000003</v>
      </c>
      <c r="AI32">
        <v>340.495</v>
      </c>
      <c r="AJ32">
        <v>927.10400000000004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97.575224346591881</v>
      </c>
      <c r="E33">
        <v>14.4619306811359</v>
      </c>
      <c r="F33">
        <v>13.571340597073201</v>
      </c>
      <c r="G33">
        <v>5.9643833333332001E-2</v>
      </c>
      <c r="H33">
        <v>6.7470399698339296</v>
      </c>
      <c r="I33">
        <v>1.4579848568932E-2</v>
      </c>
      <c r="J33">
        <v>1.3147440922849301</v>
      </c>
      <c r="K33">
        <v>9.4403881828112297</v>
      </c>
      <c r="L33">
        <v>24.856149458827598</v>
      </c>
      <c r="M33">
        <v>3.3794023791849197E-2</v>
      </c>
      <c r="N33">
        <v>23.427981428178001</v>
      </c>
      <c r="O33">
        <v>23.952364526562899</v>
      </c>
      <c r="P33">
        <v>8.0944677668171299E-4</v>
      </c>
      <c r="Q33">
        <v>9.1566377452682493E-2</v>
      </c>
      <c r="R33">
        <v>0.33569426720269402</v>
      </c>
      <c r="S33">
        <v>37.9744646156893</v>
      </c>
      <c r="T33">
        <v>8.6959805807059604E-4</v>
      </c>
      <c r="U33">
        <v>7.8416377516225294E-2</v>
      </c>
      <c r="V33">
        <v>6.5220272635602705E-2</v>
      </c>
      <c r="W33">
        <v>6.4088713396494104</v>
      </c>
      <c r="X33">
        <v>62.935921218741498</v>
      </c>
      <c r="Y33">
        <v>180.107968</v>
      </c>
      <c r="Z33">
        <v>20.717540549999999</v>
      </c>
      <c r="AA33">
        <v>108.35107000000001</v>
      </c>
      <c r="AB33">
        <v>5.58232E-3</v>
      </c>
      <c r="AC33">
        <v>0.25096812000000002</v>
      </c>
      <c r="AD33">
        <v>0.99285699999999999</v>
      </c>
      <c r="AE33">
        <v>0.99667899999999998</v>
      </c>
      <c r="AF33">
        <v>97.555899999999994</v>
      </c>
      <c r="AG33">
        <v>275.26600000000002</v>
      </c>
      <c r="AH33">
        <v>332.89</v>
      </c>
      <c r="AI33">
        <v>340.34100000000001</v>
      </c>
      <c r="AJ33">
        <v>926.84900000000005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97.306193261876004</v>
      </c>
      <c r="E34">
        <v>16.393814935620298</v>
      </c>
      <c r="F34">
        <v>28.148953541307598</v>
      </c>
      <c r="G34">
        <v>5.2470200000000002E-2</v>
      </c>
      <c r="H34">
        <v>5.9355429864253404</v>
      </c>
      <c r="I34">
        <v>1.8289827356559301E-2</v>
      </c>
      <c r="J34">
        <v>1.4520628501095301</v>
      </c>
      <c r="K34">
        <v>9.9275917268323894</v>
      </c>
      <c r="L34">
        <v>25.202522845555499</v>
      </c>
      <c r="M34">
        <v>6.0848159104243599E-2</v>
      </c>
      <c r="N34">
        <v>23.7550953486361</v>
      </c>
      <c r="O34">
        <v>24.273227717091501</v>
      </c>
      <c r="P34">
        <v>1.47698122210312E-3</v>
      </c>
      <c r="Q34">
        <v>0.16707932376732099</v>
      </c>
      <c r="R34">
        <v>0.34141033719965602</v>
      </c>
      <c r="S34">
        <v>38.621078868739303</v>
      </c>
      <c r="T34">
        <v>9.5967089936413908E-4</v>
      </c>
      <c r="U34">
        <v>7.6190028157817294E-2</v>
      </c>
      <c r="V34">
        <v>6.4774927782794103E-2</v>
      </c>
      <c r="W34">
        <v>6.7338593406954104</v>
      </c>
      <c r="X34">
        <v>64.048978882789697</v>
      </c>
      <c r="Y34">
        <v>179.93628799999999</v>
      </c>
      <c r="Z34">
        <v>20.72240407</v>
      </c>
      <c r="AA34">
        <v>111.394892</v>
      </c>
      <c r="AB34">
        <v>5.90216E-3</v>
      </c>
      <c r="AC34">
        <v>0.24230109</v>
      </c>
      <c r="AD34">
        <v>0.99021499999999996</v>
      </c>
      <c r="AE34">
        <v>0.997089</v>
      </c>
      <c r="AF34">
        <v>97.5535</v>
      </c>
      <c r="AG34">
        <v>275.25900000000001</v>
      </c>
      <c r="AH34">
        <v>332.899</v>
      </c>
      <c r="AI34">
        <v>340.16</v>
      </c>
      <c r="AJ34">
        <v>926.66700000000003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21.322447904066</v>
      </c>
      <c r="C35">
        <v>160</v>
      </c>
      <c r="D35">
        <v>94.502377429289197</v>
      </c>
      <c r="E35">
        <v>11.8674019949675</v>
      </c>
      <c r="F35">
        <v>11.701262611040701</v>
      </c>
      <c r="G35">
        <v>7.0394599999997795E-2</v>
      </c>
      <c r="H35">
        <v>7.96319004524862</v>
      </c>
      <c r="I35">
        <v>1.23413477436229E-2</v>
      </c>
      <c r="J35">
        <v>1.0442451164975599</v>
      </c>
      <c r="K35">
        <v>10.407113153560299</v>
      </c>
      <c r="L35">
        <v>25.291218204910798</v>
      </c>
      <c r="M35">
        <v>3.3830054625037902E-2</v>
      </c>
      <c r="N35">
        <v>23.841704364158002</v>
      </c>
      <c r="O35">
        <v>24.348340850431601</v>
      </c>
      <c r="P35">
        <v>8.2370570099914305E-4</v>
      </c>
      <c r="Q35">
        <v>9.31793779410795E-2</v>
      </c>
      <c r="R35">
        <v>0.347162054507411</v>
      </c>
      <c r="S35">
        <v>39.271725623010298</v>
      </c>
      <c r="T35">
        <v>8.6876423787320795E-4</v>
      </c>
      <c r="U35">
        <v>7.3509217277796801E-2</v>
      </c>
      <c r="V35">
        <v>6.2813794250562605E-2</v>
      </c>
      <c r="W35">
        <v>7.0528311457788</v>
      </c>
      <c r="X35">
        <v>65.044457209751897</v>
      </c>
      <c r="Y35">
        <v>179.54915399999999</v>
      </c>
      <c r="Z35">
        <v>20.73023851</v>
      </c>
      <c r="AA35">
        <v>112.19449</v>
      </c>
      <c r="AB35">
        <v>5.5166800000000004E-3</v>
      </c>
      <c r="AC35">
        <v>0.23462760999999999</v>
      </c>
      <c r="AD35">
        <v>0.993614</v>
      </c>
      <c r="AE35">
        <v>0.99744299999999997</v>
      </c>
      <c r="AF35">
        <v>97.555499999999995</v>
      </c>
      <c r="AG35">
        <v>275.262</v>
      </c>
      <c r="AH35">
        <v>332.94099999999997</v>
      </c>
      <c r="AI35">
        <v>340.01600000000002</v>
      </c>
      <c r="AJ35">
        <v>926.65300000000002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08.358120189348</v>
      </c>
      <c r="C36">
        <v>165</v>
      </c>
      <c r="D36">
        <v>91.836902957944602</v>
      </c>
      <c r="E36">
        <v>11.6132977129722</v>
      </c>
      <c r="F36">
        <v>5.78247596317249</v>
      </c>
      <c r="G36">
        <v>6.9905916666667206E-2</v>
      </c>
      <c r="H36">
        <v>7.9079091251885902</v>
      </c>
      <c r="I36">
        <v>1.1945361370296E-2</v>
      </c>
      <c r="J36">
        <v>1.06120295421351</v>
      </c>
      <c r="K36">
        <v>10.8729613545284</v>
      </c>
      <c r="L36">
        <v>25.357583445113999</v>
      </c>
      <c r="M36">
        <v>1.65799771674741E-2</v>
      </c>
      <c r="N36">
        <v>23.898450436354999</v>
      </c>
      <c r="O36">
        <v>24.380569329223299</v>
      </c>
      <c r="P36">
        <v>4.0422928280854197E-4</v>
      </c>
      <c r="Q36">
        <v>4.5727294435355399E-2</v>
      </c>
      <c r="R36">
        <v>0.350231891966931</v>
      </c>
      <c r="S36">
        <v>39.618992303951401</v>
      </c>
      <c r="T36">
        <v>8.3505143650514091E-4</v>
      </c>
      <c r="U36">
        <v>7.4184365283670797E-2</v>
      </c>
      <c r="V36">
        <v>6.1457384874506797E-2</v>
      </c>
      <c r="W36">
        <v>7.3635090935914702</v>
      </c>
      <c r="X36">
        <v>65.896735481990305</v>
      </c>
      <c r="Y36">
        <v>179.249526</v>
      </c>
      <c r="Z36">
        <v>20.735668530000002</v>
      </c>
      <c r="AA36">
        <v>112.75663</v>
      </c>
      <c r="AB36">
        <v>5.3699100000000003E-3</v>
      </c>
      <c r="AC36">
        <v>0.23587921000000001</v>
      </c>
      <c r="AD36">
        <v>0.99587300000000001</v>
      </c>
      <c r="AE36">
        <v>0.99775199999999997</v>
      </c>
      <c r="AF36">
        <v>97.557699999999997</v>
      </c>
      <c r="AG36">
        <v>275.29000000000002</v>
      </c>
      <c r="AH36">
        <v>332.86</v>
      </c>
      <c r="AI36">
        <v>339.57499999999999</v>
      </c>
      <c r="AJ36">
        <v>926.74199999999996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97.782795645605503</v>
      </c>
      <c r="C37">
        <v>170</v>
      </c>
      <c r="D37">
        <v>87.6254467161869</v>
      </c>
      <c r="E37">
        <v>8.8591670501093596</v>
      </c>
      <c r="F37">
        <v>7.2183748487563104</v>
      </c>
      <c r="G37">
        <v>8.7435866666667098E-2</v>
      </c>
      <c r="H37">
        <v>9.8909351432881305</v>
      </c>
      <c r="I37">
        <v>1.0141691038862701E-2</v>
      </c>
      <c r="J37">
        <v>0.84606313142607903</v>
      </c>
      <c r="K37">
        <v>11.3216172287137</v>
      </c>
      <c r="L37">
        <v>24.779658679614599</v>
      </c>
      <c r="M37">
        <v>2.65095431829836E-2</v>
      </c>
      <c r="N37">
        <v>23.3499219225309</v>
      </c>
      <c r="O37">
        <v>23.808213384491999</v>
      </c>
      <c r="P37">
        <v>6.3114486082587904E-4</v>
      </c>
      <c r="Q37">
        <v>7.1396477468990902E-2</v>
      </c>
      <c r="R37">
        <v>0.35282032732601698</v>
      </c>
      <c r="S37">
        <v>39.911801733712302</v>
      </c>
      <c r="T37">
        <v>8.8674754544853412E-4</v>
      </c>
      <c r="U37">
        <v>7.3976263150953403E-2</v>
      </c>
      <c r="V37">
        <v>5.9160048482187103E-2</v>
      </c>
      <c r="W37">
        <v>7.6650526769832004</v>
      </c>
      <c r="X37">
        <v>66.597748404198398</v>
      </c>
      <c r="Y37">
        <v>178.837548</v>
      </c>
      <c r="Z37">
        <v>20.73894379</v>
      </c>
      <c r="AA37">
        <v>107.657734</v>
      </c>
      <c r="AB37">
        <v>5.6650499999999996E-3</v>
      </c>
      <c r="AC37">
        <v>0.23981683000000001</v>
      </c>
      <c r="AD37">
        <v>0.99487599999999998</v>
      </c>
      <c r="AE37">
        <v>0.99787899999999996</v>
      </c>
      <c r="AF37">
        <v>97.557400000000001</v>
      </c>
      <c r="AG37">
        <v>275.286</v>
      </c>
      <c r="AH37">
        <v>332.80500000000001</v>
      </c>
      <c r="AI37">
        <v>339.33699999999999</v>
      </c>
      <c r="AJ37">
        <v>926.86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89.895671339367297</v>
      </c>
      <c r="C38">
        <v>175</v>
      </c>
      <c r="D38">
        <v>87.651398377105906</v>
      </c>
      <c r="E38">
        <v>14.9715406350281</v>
      </c>
      <c r="F38">
        <v>16.772450344295599</v>
      </c>
      <c r="G38">
        <v>5.1754083333332299E-2</v>
      </c>
      <c r="H38">
        <v>5.85453431372538</v>
      </c>
      <c r="I38">
        <v>1.6822327742058201E-2</v>
      </c>
      <c r="J38">
        <v>1.3472368497721401</v>
      </c>
      <c r="K38">
        <v>11.759809341446999</v>
      </c>
      <c r="L38">
        <v>24.401043639541399</v>
      </c>
      <c r="M38">
        <v>3.70099305532939E-2</v>
      </c>
      <c r="N38">
        <v>23.002893756934601</v>
      </c>
      <c r="O38">
        <v>23.4543210388596</v>
      </c>
      <c r="P38">
        <v>8.6804279282285388E-4</v>
      </c>
      <c r="Q38">
        <v>9.8194886065933698E-2</v>
      </c>
      <c r="R38">
        <v>0.35656829646013799</v>
      </c>
      <c r="S38">
        <v>40.335780142549602</v>
      </c>
      <c r="T38">
        <v>8.7062415182310895E-4</v>
      </c>
      <c r="U38">
        <v>6.9725008192843593E-2</v>
      </c>
      <c r="V38">
        <v>5.8523336109860498E-2</v>
      </c>
      <c r="W38">
        <v>7.9592611384633196</v>
      </c>
      <c r="X38">
        <v>67.198910522554002</v>
      </c>
      <c r="Y38">
        <v>178.43779499999999</v>
      </c>
      <c r="Z38">
        <v>20.7379526</v>
      </c>
      <c r="AA38">
        <v>104.43723300000001</v>
      </c>
      <c r="AB38">
        <v>5.6541400000000002E-3</v>
      </c>
      <c r="AC38">
        <v>0.23139951</v>
      </c>
      <c r="AD38">
        <v>0.99369300000000005</v>
      </c>
      <c r="AE38">
        <v>0.99788299999999996</v>
      </c>
      <c r="AF38">
        <v>97.556899999999999</v>
      </c>
      <c r="AG38">
        <v>275.28300000000002</v>
      </c>
      <c r="AH38">
        <v>332.94600000000003</v>
      </c>
      <c r="AI38">
        <v>339.48</v>
      </c>
      <c r="AJ38">
        <v>926.81500000000005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84.260196841623198</v>
      </c>
      <c r="C39">
        <v>180</v>
      </c>
      <c r="D39">
        <v>87.167321163778993</v>
      </c>
      <c r="E39">
        <v>25.244920358887299</v>
      </c>
      <c r="F39">
        <v>11.2111797224717</v>
      </c>
      <c r="G39">
        <v>3.05233333333348E-2</v>
      </c>
      <c r="H39">
        <v>3.45286576168946</v>
      </c>
      <c r="I39">
        <v>2.96277894515753E-2</v>
      </c>
      <c r="J39">
        <v>2.2428941939298399</v>
      </c>
      <c r="K39">
        <v>12.1968561402992</v>
      </c>
      <c r="L39">
        <v>24.904898393529095</v>
      </c>
      <c r="M39">
        <v>1.42977335087539E-2</v>
      </c>
      <c r="N39">
        <v>23.4829553726086</v>
      </c>
      <c r="O39">
        <v>23.934043498531501</v>
      </c>
      <c r="P39">
        <v>3.4220257572892601E-4</v>
      </c>
      <c r="Q39">
        <v>3.8710698611869501E-2</v>
      </c>
      <c r="R39">
        <v>0.35959390988151801</v>
      </c>
      <c r="S39">
        <v>40.678044104244101</v>
      </c>
      <c r="T39">
        <v>9.0433889336029316E-4</v>
      </c>
      <c r="U39">
        <v>6.8460607112721797E-2</v>
      </c>
      <c r="V39">
        <v>5.80853930758993E-2</v>
      </c>
      <c r="W39">
        <v>8.2507829614277206</v>
      </c>
      <c r="X39">
        <v>67.760311890550895</v>
      </c>
      <c r="Y39">
        <v>178.301458</v>
      </c>
      <c r="Z39">
        <v>20.743936160000001</v>
      </c>
      <c r="AA39">
        <v>108.818318</v>
      </c>
      <c r="AB39">
        <v>5.7194799999999999E-3</v>
      </c>
      <c r="AC39">
        <v>0.22425387999999999</v>
      </c>
      <c r="AD39">
        <v>0.99639900000000003</v>
      </c>
      <c r="AE39">
        <v>0.99802000000000002</v>
      </c>
      <c r="AF39">
        <v>97.557900000000004</v>
      </c>
      <c r="AG39">
        <v>275.27100000000002</v>
      </c>
      <c r="AH39">
        <v>333.01799999999997</v>
      </c>
      <c r="AI39">
        <v>339.41500000000002</v>
      </c>
      <c r="AJ39">
        <v>927.88599999999997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80.343236922814597</v>
      </c>
      <c r="C40">
        <v>185</v>
      </c>
      <c r="D40">
        <v>88.4682576507671</v>
      </c>
      <c r="E40">
        <v>12.7554779170485</v>
      </c>
      <c r="F40">
        <v>7.5657207797469903</v>
      </c>
      <c r="G40">
        <v>6.1311649999997997E-2</v>
      </c>
      <c r="H40">
        <v>6.9357070135744401</v>
      </c>
      <c r="I40">
        <v>1.4054253425622E-2</v>
      </c>
      <c r="J40">
        <v>1.1581214860984801</v>
      </c>
      <c r="K40">
        <v>12.6359450873355</v>
      </c>
      <c r="L40">
        <v>25.776192113648701</v>
      </c>
      <c r="M40">
        <v>1.87438715983749E-2</v>
      </c>
      <c r="N40">
        <v>24.300853525622905</v>
      </c>
      <c r="O40">
        <v>24.747652693362301</v>
      </c>
      <c r="P40">
        <v>4.6386682444556001E-4</v>
      </c>
      <c r="Q40">
        <v>5.24736226748371E-2</v>
      </c>
      <c r="R40">
        <v>0.36160908338195402</v>
      </c>
      <c r="S40">
        <v>40.906004907460897</v>
      </c>
      <c r="T40">
        <v>8.6168946704300996E-4</v>
      </c>
      <c r="U40">
        <v>7.1006339213147501E-2</v>
      </c>
      <c r="V40">
        <v>5.9163082803162799E-2</v>
      </c>
      <c r="W40">
        <v>8.5439041511253802</v>
      </c>
      <c r="X40">
        <v>68.302405877489406</v>
      </c>
      <c r="Y40">
        <v>178.06605099999999</v>
      </c>
      <c r="Z40">
        <v>20.747287610000001</v>
      </c>
      <c r="AA40">
        <v>116.547985</v>
      </c>
      <c r="AB40">
        <v>5.4214700000000003E-3</v>
      </c>
      <c r="AC40">
        <v>0.22463851000000001</v>
      </c>
      <c r="AD40">
        <v>0.99611000000000005</v>
      </c>
      <c r="AE40">
        <v>0.99823499999999998</v>
      </c>
      <c r="AF40">
        <v>97.557500000000005</v>
      </c>
      <c r="AG40">
        <v>275.29399999999998</v>
      </c>
      <c r="AH40">
        <v>332.96800000000002</v>
      </c>
      <c r="AI40">
        <v>339.09</v>
      </c>
      <c r="AJ40">
        <v>926.78200000000004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1.439916324900199</v>
      </c>
      <c r="C41">
        <v>190</v>
      </c>
      <c r="D41">
        <v>84.364925508640596</v>
      </c>
      <c r="E41">
        <v>8.6045853316210508</v>
      </c>
      <c r="F41">
        <v>4.1238911241673204</v>
      </c>
      <c r="G41">
        <v>8.6673083333334899E-2</v>
      </c>
      <c r="H41">
        <v>9.8046474358976194</v>
      </c>
      <c r="I41">
        <v>1.0266303022640101E-2</v>
      </c>
      <c r="J41">
        <v>0.76549185739421299</v>
      </c>
      <c r="K41">
        <v>13.068028045234101</v>
      </c>
      <c r="L41">
        <v>24.9136388447032</v>
      </c>
      <c r="M41">
        <v>1.49535818078205E-2</v>
      </c>
      <c r="N41">
        <v>23.487458151438499</v>
      </c>
      <c r="O41">
        <v>23.902658483843901</v>
      </c>
      <c r="P41">
        <v>3.5743035906255502E-4</v>
      </c>
      <c r="Q41">
        <v>4.0433298536488103E-2</v>
      </c>
      <c r="R41">
        <v>0.36366232634072398</v>
      </c>
      <c r="S41">
        <v>41.138272210489198</v>
      </c>
      <c r="T41">
        <v>8.8981213740655296E-4</v>
      </c>
      <c r="U41">
        <v>6.6347539546917994E-2</v>
      </c>
      <c r="V41">
        <v>5.6240953250455798E-2</v>
      </c>
      <c r="W41">
        <v>8.8324142412594302</v>
      </c>
      <c r="X41">
        <v>68.779094974916106</v>
      </c>
      <c r="Y41">
        <v>177.694996</v>
      </c>
      <c r="Z41">
        <v>20.75071123</v>
      </c>
      <c r="AA41">
        <v>108.877381</v>
      </c>
      <c r="AB41">
        <v>5.6578699999999997E-3</v>
      </c>
      <c r="AC41">
        <v>0.21860864999999999</v>
      </c>
      <c r="AD41">
        <v>0.99673999999999996</v>
      </c>
      <c r="AE41">
        <v>0.99843599999999999</v>
      </c>
      <c r="AF41">
        <v>97.556799999999996</v>
      </c>
      <c r="AG41">
        <v>275.27300000000002</v>
      </c>
      <c r="AH41">
        <v>332.96499999999997</v>
      </c>
      <c r="AI41">
        <v>338.851</v>
      </c>
      <c r="AJ41">
        <v>926.77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1.8164103308939</v>
      </c>
      <c r="C42">
        <v>195</v>
      </c>
      <c r="D42">
        <v>82.53884308383671</v>
      </c>
      <c r="E42">
        <v>12.9820464758062</v>
      </c>
      <c r="F42">
        <v>8.5715921978593705</v>
      </c>
      <c r="G42">
        <v>5.62040333333352E-2</v>
      </c>
      <c r="H42">
        <v>6.3579223227754804</v>
      </c>
      <c r="I42">
        <v>1.6277047438000101E-2</v>
      </c>
      <c r="J42">
        <v>1.17112860905854</v>
      </c>
      <c r="K42">
        <v>13.485287466715199</v>
      </c>
      <c r="L42">
        <v>25.025481866178499</v>
      </c>
      <c r="M42">
        <v>2.0075349980173001E-2</v>
      </c>
      <c r="N42">
        <v>23.590843868873101</v>
      </c>
      <c r="O42">
        <v>23.997492152517601</v>
      </c>
      <c r="P42">
        <v>4.8175805360824397E-4</v>
      </c>
      <c r="Q42">
        <v>5.4497517376498203E-2</v>
      </c>
      <c r="R42">
        <v>0.36576029737240107</v>
      </c>
      <c r="S42">
        <v>41.375599250271698</v>
      </c>
      <c r="T42">
        <v>9.1483571677363504E-4</v>
      </c>
      <c r="U42">
        <v>6.5822151381148497E-2</v>
      </c>
      <c r="V42">
        <v>5.5182066600472202E-2</v>
      </c>
      <c r="W42">
        <v>9.1109717908867491</v>
      </c>
      <c r="X42">
        <v>69.1553203421295</v>
      </c>
      <c r="Y42">
        <v>177.26479800000001</v>
      </c>
      <c r="Z42">
        <v>20.755454239999999</v>
      </c>
      <c r="AA42">
        <v>109.84755800000001</v>
      </c>
      <c r="AB42">
        <v>5.7447599999999998E-3</v>
      </c>
      <c r="AC42">
        <v>0.21644374999999999</v>
      </c>
      <c r="AD42">
        <v>0.99649399999999999</v>
      </c>
      <c r="AE42">
        <v>0.99877099999999996</v>
      </c>
      <c r="AF42">
        <v>97.554000000000002</v>
      </c>
      <c r="AG42">
        <v>275.3</v>
      </c>
      <c r="AH42">
        <v>332.93599999999998</v>
      </c>
      <c r="AI42">
        <v>338.67500000000001</v>
      </c>
      <c r="AJ42">
        <v>926.79399999999998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1.595195379515401</v>
      </c>
      <c r="C43">
        <v>200</v>
      </c>
      <c r="D43">
        <v>81.032950566761301</v>
      </c>
      <c r="E43">
        <v>10.677556492238899</v>
      </c>
      <c r="F43">
        <v>9.7751441879895804</v>
      </c>
      <c r="G43">
        <v>6.7087566666666001E-2</v>
      </c>
      <c r="H43">
        <v>7.5890912518853</v>
      </c>
      <c r="I43">
        <v>1.4751092151523299E-2</v>
      </c>
      <c r="J43">
        <v>0.95239929232268405</v>
      </c>
      <c r="K43">
        <v>13.894216950841701</v>
      </c>
      <c r="L43">
        <v>25.001946527239099</v>
      </c>
      <c r="M43">
        <v>2.73636125755558E-2</v>
      </c>
      <c r="N43">
        <v>23.569153274863801</v>
      </c>
      <c r="O43">
        <v>23.965791635781599</v>
      </c>
      <c r="P43">
        <v>6.5579063738802404E-4</v>
      </c>
      <c r="Q43">
        <v>7.4184461242989094E-2</v>
      </c>
      <c r="R43">
        <v>0.36860416909989202</v>
      </c>
      <c r="S43">
        <v>41.697304196820397</v>
      </c>
      <c r="T43">
        <v>9.896148781214551E-4</v>
      </c>
      <c r="U43">
        <v>6.3894151016983605E-2</v>
      </c>
      <c r="V43">
        <v>5.4103524124429703E-2</v>
      </c>
      <c r="W43">
        <v>9.3841857676989999</v>
      </c>
      <c r="X43">
        <v>69.471084754208704</v>
      </c>
      <c r="Y43">
        <v>177.09181899999999</v>
      </c>
      <c r="Z43">
        <v>20.759170959999999</v>
      </c>
      <c r="AA43">
        <v>109.64334700000001</v>
      </c>
      <c r="AB43">
        <v>6.0575899999999998E-3</v>
      </c>
      <c r="AC43">
        <v>0.21153178</v>
      </c>
      <c r="AD43">
        <v>0.99619199999999997</v>
      </c>
      <c r="AE43">
        <v>0.99929599999999996</v>
      </c>
      <c r="AF43">
        <v>97.555199999999999</v>
      </c>
      <c r="AG43">
        <v>275.27499999999998</v>
      </c>
      <c r="AH43">
        <v>332.94299999999998</v>
      </c>
      <c r="AI43">
        <v>338.54599999999999</v>
      </c>
      <c r="AJ43">
        <v>926.88699999999994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1.2417111844451</v>
      </c>
      <c r="C44">
        <v>205</v>
      </c>
      <c r="D44">
        <v>76.801903911220705</v>
      </c>
      <c r="E44">
        <v>11.4648096553478</v>
      </c>
      <c r="F44">
        <v>0.449241775024878</v>
      </c>
      <c r="G44">
        <v>5.9218499999998203E-2</v>
      </c>
      <c r="H44">
        <v>6.6989253393663102</v>
      </c>
      <c r="I44">
        <v>1.80181888848173E-2</v>
      </c>
      <c r="J44">
        <v>1.0837099641497501</v>
      </c>
      <c r="K44">
        <v>14.2888040870367</v>
      </c>
      <c r="L44">
        <v>24.868396427410399</v>
      </c>
      <c r="M44">
        <v>1.11734631036882E-3</v>
      </c>
      <c r="N44">
        <v>23.430934427487198</v>
      </c>
      <c r="O44">
        <v>23.809470535172402</v>
      </c>
      <c r="P44">
        <v>2.6603424054309895E-5</v>
      </c>
      <c r="Q44">
        <v>3.0094371102160501E-3</v>
      </c>
      <c r="R44">
        <v>0.370310154253498</v>
      </c>
      <c r="S44">
        <v>41.8902889427034</v>
      </c>
      <c r="T44">
        <v>1.0670101184755199E-3</v>
      </c>
      <c r="U44">
        <v>6.4175678512000206E-2</v>
      </c>
      <c r="V44">
        <v>5.1883020478453702E-2</v>
      </c>
      <c r="W44">
        <v>9.6491521292062092</v>
      </c>
      <c r="X44">
        <v>69.701483351398494</v>
      </c>
      <c r="Y44">
        <v>176.612877</v>
      </c>
      <c r="Z44">
        <v>20.766201049999999</v>
      </c>
      <c r="AA44">
        <v>108.41812</v>
      </c>
      <c r="AB44">
        <v>6.4013799999999999E-3</v>
      </c>
      <c r="AC44">
        <v>0.21317999000000001</v>
      </c>
      <c r="AD44">
        <v>0.99967499999999998</v>
      </c>
      <c r="AE44">
        <v>0.99980199999999997</v>
      </c>
      <c r="AF44">
        <v>97.558000000000007</v>
      </c>
      <c r="AG44">
        <v>275.279</v>
      </c>
      <c r="AH44">
        <v>332.76799999999997</v>
      </c>
      <c r="AI44">
        <v>338.14400000000001</v>
      </c>
      <c r="AJ44">
        <v>927.74599999999998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1.109754810345001</v>
      </c>
      <c r="C45">
        <v>210</v>
      </c>
      <c r="D45">
        <v>76.042900435848694</v>
      </c>
      <c r="E45">
        <v>14.543049139681299</v>
      </c>
      <c r="F45">
        <v>7.9784035735280403</v>
      </c>
      <c r="G45">
        <v>4.6222716666667003E-2</v>
      </c>
      <c r="H45">
        <v>5.2288141025641401</v>
      </c>
      <c r="I45">
        <v>2.1901076027425598E-2</v>
      </c>
      <c r="J45">
        <v>1.3237657211186999</v>
      </c>
      <c r="K45">
        <v>14.670916097904399</v>
      </c>
      <c r="L45">
        <v>24.5249176378675</v>
      </c>
      <c r="M45">
        <v>1.57090739045825E-2</v>
      </c>
      <c r="N45">
        <v>23.106268065186399</v>
      </c>
      <c r="O45">
        <v>23.475826141726401</v>
      </c>
      <c r="P45">
        <v>3.6878348783151002E-4</v>
      </c>
      <c r="Q45">
        <v>4.1717589121211499E-2</v>
      </c>
      <c r="R45">
        <v>0.37129862153321203</v>
      </c>
      <c r="S45">
        <v>42.002106508281898</v>
      </c>
      <c r="T45">
        <v>1.0123272319108301E-3</v>
      </c>
      <c r="U45">
        <v>6.1188047860315703E-2</v>
      </c>
      <c r="V45">
        <v>5.0996255311703403E-2</v>
      </c>
      <c r="W45">
        <v>9.9063503186816</v>
      </c>
      <c r="X45">
        <v>69.861505228116002</v>
      </c>
      <c r="Y45">
        <v>176.50488200000001</v>
      </c>
      <c r="Z45">
        <v>20.76682907</v>
      </c>
      <c r="AA45">
        <v>105.439138</v>
      </c>
      <c r="AB45">
        <v>6.2329600000000001E-3</v>
      </c>
      <c r="AC45">
        <v>0.20754148</v>
      </c>
      <c r="AD45">
        <v>0.99855099999999997</v>
      </c>
      <c r="AE45">
        <v>1.0003359999999999</v>
      </c>
      <c r="AF45">
        <v>97.557199999999995</v>
      </c>
      <c r="AG45">
        <v>275.279</v>
      </c>
      <c r="AH45">
        <v>332.75299999999999</v>
      </c>
      <c r="AI45">
        <v>338.07499999999999</v>
      </c>
      <c r="AJ45">
        <v>927.125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1.0441102636601</v>
      </c>
      <c r="C46">
        <v>215</v>
      </c>
      <c r="D46">
        <v>76.867874753253702</v>
      </c>
      <c r="E46">
        <v>12.3758778671264</v>
      </c>
      <c r="F46">
        <v>3.1913595453421202</v>
      </c>
      <c r="G46">
        <v>5.4906166666667401E-2</v>
      </c>
      <c r="H46">
        <v>6.2111048265460802</v>
      </c>
      <c r="I46">
        <v>1.69269367529419E-2</v>
      </c>
      <c r="J46">
        <v>1.1373703315463399</v>
      </c>
      <c r="K46">
        <v>15.053193035877101</v>
      </c>
      <c r="L46">
        <v>24.820978176304799</v>
      </c>
      <c r="M46">
        <v>7.3769864398052307E-3</v>
      </c>
      <c r="N46">
        <v>23.384781245048501</v>
      </c>
      <c r="O46">
        <v>23.752967491484402</v>
      </c>
      <c r="P46">
        <v>1.75225319089815E-4</v>
      </c>
      <c r="Q46">
        <v>1.9821868675318401E-2</v>
      </c>
      <c r="R46">
        <v>0.37265864355051598</v>
      </c>
      <c r="S46">
        <v>42.155955152773302</v>
      </c>
      <c r="T46">
        <v>9.2939321051316499E-4</v>
      </c>
      <c r="U46">
        <v>6.2448644985605997E-2</v>
      </c>
      <c r="V46">
        <v>5.1603037723497898E-2</v>
      </c>
      <c r="W46">
        <v>10.162848551269599</v>
      </c>
      <c r="X46">
        <v>70.014851329660999</v>
      </c>
      <c r="Y46">
        <v>176.122412</v>
      </c>
      <c r="Z46">
        <v>20.766861290000001</v>
      </c>
      <c r="AA46">
        <v>107.998242</v>
      </c>
      <c r="AB46">
        <v>5.8365500000000002E-3</v>
      </c>
      <c r="AC46">
        <v>0.20892537</v>
      </c>
      <c r="AD46">
        <v>0.99993399999999999</v>
      </c>
      <c r="AE46">
        <v>1.0007729999999999</v>
      </c>
      <c r="AF46">
        <v>97.557199999999995</v>
      </c>
      <c r="AG46">
        <v>275.29500000000002</v>
      </c>
      <c r="AH46">
        <v>332.74700000000001</v>
      </c>
      <c r="AI46">
        <v>337.98599999999999</v>
      </c>
      <c r="AJ46">
        <v>927.17899999999997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9.3828334722222614E-2</v>
      </c>
      <c r="C47">
        <v>220</v>
      </c>
      <c r="D47">
        <v>76.701355246959196</v>
      </c>
      <c r="E47">
        <v>8.9250860915051202</v>
      </c>
      <c r="F47">
        <v>1.2290675356540699</v>
      </c>
      <c r="G47">
        <v>7.5970133333332995E-2</v>
      </c>
      <c r="H47">
        <v>8.59390648567115</v>
      </c>
      <c r="I47">
        <v>1.2565254907589699E-2</v>
      </c>
      <c r="J47">
        <v>0.80300125771926212</v>
      </c>
      <c r="K47">
        <v>15.4371161108777</v>
      </c>
      <c r="L47">
        <v>24.9019697837347</v>
      </c>
      <c r="M47">
        <v>3.9189014434848398E-3</v>
      </c>
      <c r="N47">
        <v>23.461086498168701</v>
      </c>
      <c r="O47">
        <v>23.826173203345601</v>
      </c>
      <c r="P47">
        <v>9.3372424559311101E-5</v>
      </c>
      <c r="Q47">
        <v>1.05624914659854E-2</v>
      </c>
      <c r="R47">
        <v>0.37333013790963898</v>
      </c>
      <c r="S47">
        <v>42.231916053126497</v>
      </c>
      <c r="T47">
        <v>9.5458409069690395E-4</v>
      </c>
      <c r="U47">
        <v>6.1004112615766402E-2</v>
      </c>
      <c r="V47">
        <v>5.13045647868084E-2</v>
      </c>
      <c r="W47">
        <v>10.420117557545399</v>
      </c>
      <c r="X47">
        <v>70.168709594898402</v>
      </c>
      <c r="Y47">
        <v>175.941462</v>
      </c>
      <c r="Z47">
        <v>20.768558209999998</v>
      </c>
      <c r="AA47">
        <v>108.704195</v>
      </c>
      <c r="AB47">
        <v>5.9285600000000003E-3</v>
      </c>
      <c r="AC47">
        <v>0.20456926</v>
      </c>
      <c r="AD47">
        <v>1.000793</v>
      </c>
      <c r="AE47">
        <v>1.001239</v>
      </c>
      <c r="AF47">
        <v>97.561400000000006</v>
      </c>
      <c r="AG47">
        <v>275.28300000000002</v>
      </c>
      <c r="AH47">
        <v>332.74700000000001</v>
      </c>
      <c r="AI47">
        <v>337.92500000000001</v>
      </c>
      <c r="AJ47">
        <v>927.15300000000002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8.1047200347222403E-2</v>
      </c>
      <c r="C48">
        <v>225</v>
      </c>
      <c r="D48">
        <v>78.488694401413795</v>
      </c>
      <c r="E48">
        <v>10.4130937845989</v>
      </c>
      <c r="F48">
        <v>5.5560058486800497</v>
      </c>
      <c r="G48">
        <v>6.6631499999999705E-2</v>
      </c>
      <c r="H48">
        <v>7.5374999999999694</v>
      </c>
      <c r="I48">
        <v>1.4125219737848201E-2</v>
      </c>
      <c r="J48">
        <v>0.92861291239092303</v>
      </c>
      <c r="K48">
        <v>15.825091234998601</v>
      </c>
      <c r="L48">
        <v>25.689782889523599</v>
      </c>
      <c r="M48">
        <v>1.50613474744679E-2</v>
      </c>
      <c r="N48">
        <v>24.206442717024</v>
      </c>
      <c r="O48">
        <v>24.5798063110818</v>
      </c>
      <c r="P48">
        <v>3.7020500370632298E-4</v>
      </c>
      <c r="Q48">
        <v>4.1878394084425702E-2</v>
      </c>
      <c r="R48">
        <v>0.37448908148030302</v>
      </c>
      <c r="S48">
        <v>42.363018267002602</v>
      </c>
      <c r="T48">
        <v>9.41184578962432E-4</v>
      </c>
      <c r="U48">
        <v>6.18748712719756E-2</v>
      </c>
      <c r="V48">
        <v>5.2403856111545202E-2</v>
      </c>
      <c r="W48">
        <v>10.6793886097913</v>
      </c>
      <c r="X48">
        <v>70.333738822215906</v>
      </c>
      <c r="Y48">
        <v>175.39988700000001</v>
      </c>
      <c r="Z48">
        <v>20.770403760000001</v>
      </c>
      <c r="AA48">
        <v>115.706002</v>
      </c>
      <c r="AB48">
        <v>5.7530699999999999E-3</v>
      </c>
      <c r="AC48">
        <v>0.20185586</v>
      </c>
      <c r="AD48">
        <v>1.000105</v>
      </c>
      <c r="AE48">
        <v>1.001819</v>
      </c>
      <c r="AF48">
        <v>97.559299999999993</v>
      </c>
      <c r="AG48">
        <v>275.286</v>
      </c>
      <c r="AH48">
        <v>332.79</v>
      </c>
      <c r="AI48">
        <v>337.923</v>
      </c>
      <c r="AJ48">
        <v>927.14200000000005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7.4615347685185393E-2</v>
      </c>
      <c r="C49">
        <v>230</v>
      </c>
      <c r="D49">
        <v>75.860087712328493</v>
      </c>
      <c r="E49">
        <v>12.9619511138111</v>
      </c>
      <c r="F49">
        <v>0.51574303843609204</v>
      </c>
      <c r="G49">
        <v>5.1736283333336103E-2</v>
      </c>
      <c r="H49">
        <v>5.8525207390651603</v>
      </c>
      <c r="I49">
        <v>1.6903351994909398E-2</v>
      </c>
      <c r="J49">
        <v>1.1500065297465001</v>
      </c>
      <c r="K49">
        <v>16.2109631902829</v>
      </c>
      <c r="L49">
        <v>25.223202235093499</v>
      </c>
      <c r="M49">
        <v>1.10572299967518E-3</v>
      </c>
      <c r="N49">
        <v>23.763088974993099</v>
      </c>
      <c r="O49">
        <v>24.131385502122701</v>
      </c>
      <c r="P49">
        <v>2.66826279637253E-5</v>
      </c>
      <c r="Q49">
        <v>3.0183968284757099E-3</v>
      </c>
      <c r="R49">
        <v>0.37548130055947798</v>
      </c>
      <c r="S49">
        <v>42.475260244284797</v>
      </c>
      <c r="T49">
        <v>8.7451660809174101E-4</v>
      </c>
      <c r="U49">
        <v>5.9497063658151397E-2</v>
      </c>
      <c r="V49">
        <v>5.0590926060070297E-2</v>
      </c>
      <c r="W49">
        <v>10.9368755652203</v>
      </c>
      <c r="X49">
        <v>70.482448653404106</v>
      </c>
      <c r="Y49">
        <v>175.28289000000001</v>
      </c>
      <c r="Z49">
        <v>20.77349405</v>
      </c>
      <c r="AA49">
        <v>111.52381</v>
      </c>
      <c r="AB49">
        <v>5.5498400000000003E-3</v>
      </c>
      <c r="AC49">
        <v>0.19858393999999999</v>
      </c>
      <c r="AD49">
        <v>1.00223</v>
      </c>
      <c r="AE49">
        <v>1.002356</v>
      </c>
      <c r="AF49">
        <v>97.555700000000002</v>
      </c>
      <c r="AG49">
        <v>275.28399999999999</v>
      </c>
      <c r="AH49">
        <v>332.738</v>
      </c>
      <c r="AI49">
        <v>337.89499999999998</v>
      </c>
      <c r="AJ49">
        <v>927.09500000000003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7.0302888020833607E-2</v>
      </c>
      <c r="C50">
        <v>235</v>
      </c>
      <c r="D50">
        <v>73.586500281245307</v>
      </c>
      <c r="E50">
        <v>9.9948066683733607</v>
      </c>
      <c r="F50">
        <v>0.54011669352611003</v>
      </c>
      <c r="G50">
        <v>6.5084266666668597E-2</v>
      </c>
      <c r="H50">
        <v>7.3624736048267598</v>
      </c>
      <c r="I50">
        <v>1.4854741222135899E-2</v>
      </c>
      <c r="J50">
        <v>0.91917049144074203</v>
      </c>
      <c r="K50">
        <v>16.5845796602669</v>
      </c>
      <c r="L50">
        <v>25.249885993273001</v>
      </c>
      <c r="M50">
        <v>1.45587900423797E-3</v>
      </c>
      <c r="N50">
        <v>23.785296884529501</v>
      </c>
      <c r="O50">
        <v>24.1456184272486</v>
      </c>
      <c r="P50">
        <v>3.5153098912572699E-5</v>
      </c>
      <c r="Q50">
        <v>3.97659489961229E-3</v>
      </c>
      <c r="R50">
        <v>0.37563588987666902</v>
      </c>
      <c r="S50">
        <v>42.492747723605</v>
      </c>
      <c r="T50">
        <v>9.6680993896584996E-4</v>
      </c>
      <c r="U50">
        <v>5.98235373770621E-2</v>
      </c>
      <c r="V50">
        <v>4.9445033984918903E-2</v>
      </c>
      <c r="W50">
        <v>11.186965465332801</v>
      </c>
      <c r="X50">
        <v>70.572679405391</v>
      </c>
      <c r="Y50">
        <v>174.85172600000001</v>
      </c>
      <c r="Z50">
        <v>20.777793590000002</v>
      </c>
      <c r="AA50">
        <v>111.746127</v>
      </c>
      <c r="AB50">
        <v>5.9240100000000004E-3</v>
      </c>
      <c r="AC50">
        <v>0.1992708</v>
      </c>
      <c r="AD50">
        <v>1.002807</v>
      </c>
      <c r="AE50">
        <v>1.0029729999999999</v>
      </c>
      <c r="AF50">
        <v>97.555599999999998</v>
      </c>
      <c r="AG50">
        <v>275.27600000000001</v>
      </c>
      <c r="AH50">
        <v>332.697</v>
      </c>
      <c r="AI50">
        <v>337.73700000000002</v>
      </c>
      <c r="AJ50">
        <v>927.07299999999998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6.6725497777778003E-2</v>
      </c>
      <c r="C51">
        <v>240</v>
      </c>
      <c r="D51">
        <v>72.802494997274295</v>
      </c>
      <c r="E51">
        <v>13.143601867380401</v>
      </c>
      <c r="F51">
        <v>0.195901481814967</v>
      </c>
      <c r="G51">
        <v>4.8964816666664003E-2</v>
      </c>
      <c r="H51">
        <v>5.5390064102561096</v>
      </c>
      <c r="I51">
        <v>2.3011516716395598E-2</v>
      </c>
      <c r="J51">
        <v>1.2229967894318099</v>
      </c>
      <c r="K51">
        <v>16.950552148463199</v>
      </c>
      <c r="L51">
        <v>25.439175012263401</v>
      </c>
      <c r="M51">
        <v>3.9439484267450998E-4</v>
      </c>
      <c r="N51">
        <v>23.960869346622001</v>
      </c>
      <c r="O51">
        <v>24.3215151515409</v>
      </c>
      <c r="P51">
        <v>9.5922801417976995E-6</v>
      </c>
      <c r="Q51">
        <v>1.0850995635517801E-3</v>
      </c>
      <c r="R51">
        <v>0.37574775332430399</v>
      </c>
      <c r="S51">
        <v>42.505401959762899</v>
      </c>
      <c r="T51">
        <v>1.1267546972401801E-3</v>
      </c>
      <c r="U51">
        <v>5.9883813578447201E-2</v>
      </c>
      <c r="V51">
        <v>4.9093479912681197E-2</v>
      </c>
      <c r="W51">
        <v>11.4333117500768</v>
      </c>
      <c r="X51">
        <v>70.627300618596607</v>
      </c>
      <c r="Y51">
        <v>174.66035099999999</v>
      </c>
      <c r="Z51">
        <v>20.78036329</v>
      </c>
      <c r="AA51">
        <v>113.41489</v>
      </c>
      <c r="AB51">
        <v>6.5446799999999998E-3</v>
      </c>
      <c r="AC51">
        <v>0.19826653999999999</v>
      </c>
      <c r="AD51">
        <v>1.003557</v>
      </c>
      <c r="AE51">
        <v>1.0036020000000001</v>
      </c>
      <c r="AF51">
        <v>97.557199999999995</v>
      </c>
      <c r="AG51">
        <v>275.28300000000002</v>
      </c>
      <c r="AH51">
        <v>332.65899999999999</v>
      </c>
      <c r="AI51">
        <v>337.666</v>
      </c>
      <c r="AJ51">
        <v>927.04100000000005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6.4299836805555705E-2</v>
      </c>
      <c r="C52">
        <v>245</v>
      </c>
      <c r="D52">
        <v>72.329159389542497</v>
      </c>
      <c r="E52">
        <v>9.62376945034279</v>
      </c>
      <c r="F52">
        <v>1.22520002203711</v>
      </c>
      <c r="G52">
        <v>6.6438600000001194E-2</v>
      </c>
      <c r="H52">
        <v>7.5156787330318098</v>
      </c>
      <c r="I52">
        <v>1.7256799157167799E-2</v>
      </c>
      <c r="J52">
        <v>0.84989839470302098</v>
      </c>
      <c r="K52">
        <v>17.3133812844302</v>
      </c>
      <c r="L52">
        <v>25.309325772711105</v>
      </c>
      <c r="M52">
        <v>3.3647131342663802E-3</v>
      </c>
      <c r="N52">
        <v>23.8397840574196</v>
      </c>
      <c r="O52">
        <v>24.192426199764</v>
      </c>
      <c r="P52">
        <v>8.1400574184115998E-5</v>
      </c>
      <c r="Q52">
        <v>9.2082097493343795E-3</v>
      </c>
      <c r="R52">
        <v>0.37597523546011902</v>
      </c>
      <c r="S52">
        <v>42.531135233045198</v>
      </c>
      <c r="T52">
        <v>1.1465175764834299E-3</v>
      </c>
      <c r="U52">
        <v>5.6466059486317201E-2</v>
      </c>
      <c r="V52">
        <v>4.83266301465127E-2</v>
      </c>
      <c r="W52">
        <v>11.6768620252248</v>
      </c>
      <c r="X52">
        <v>70.666862385429496</v>
      </c>
      <c r="Y52">
        <v>174.32463100000001</v>
      </c>
      <c r="Z52">
        <v>20.782209590000001</v>
      </c>
      <c r="AA52">
        <v>112.26577399999999</v>
      </c>
      <c r="AB52">
        <v>6.64892E-3</v>
      </c>
      <c r="AC52">
        <v>0.19017434</v>
      </c>
      <c r="AD52">
        <v>1.0036229999999999</v>
      </c>
      <c r="AE52">
        <v>1.0040070000000001</v>
      </c>
      <c r="AF52">
        <v>97.558000000000007</v>
      </c>
      <c r="AG52">
        <v>275.28500000000003</v>
      </c>
      <c r="AH52">
        <v>332.67599999999999</v>
      </c>
      <c r="AI52">
        <v>337.59699999999998</v>
      </c>
      <c r="AJ52">
        <v>927.63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40.867315637686801</v>
      </c>
      <c r="C53">
        <v>250</v>
      </c>
      <c r="D53">
        <v>68.7010623268731</v>
      </c>
      <c r="E53">
        <v>7.74272474107162</v>
      </c>
      <c r="F53">
        <v>-0.93563102247284002</v>
      </c>
      <c r="G53">
        <v>7.8437166666666794E-2</v>
      </c>
      <c r="H53">
        <v>8.8729826546003103</v>
      </c>
      <c r="I53">
        <v>1.36309454178846E-2</v>
      </c>
      <c r="J53">
        <v>0.74053708245835603</v>
      </c>
      <c r="K53">
        <v>17.6659568387213</v>
      </c>
      <c r="L53">
        <v>25.438329643308499</v>
      </c>
      <c r="M53">
        <v>-3.0212342785936098E-3</v>
      </c>
      <c r="N53">
        <v>23.950565680762505</v>
      </c>
      <c r="O53">
        <v>24.290816163508001</v>
      </c>
      <c r="P53">
        <v>-7.3388246448205996E-5</v>
      </c>
      <c r="Q53">
        <v>-8.3018378335074708E-3</v>
      </c>
      <c r="R53">
        <v>0.37617873689558001</v>
      </c>
      <c r="S53">
        <v>42.554155757418499</v>
      </c>
      <c r="T53">
        <v>1.06917273756685E-3</v>
      </c>
      <c r="U53">
        <v>5.80856305596332E-2</v>
      </c>
      <c r="V53">
        <v>4.6577162530553898E-2</v>
      </c>
      <c r="W53">
        <v>11.9141215069174</v>
      </c>
      <c r="X53">
        <v>70.663827354885001</v>
      </c>
      <c r="Y53">
        <v>174.004019</v>
      </c>
      <c r="Z53">
        <v>20.789310919999998</v>
      </c>
      <c r="AA53">
        <v>113.362352</v>
      </c>
      <c r="AB53">
        <v>6.3107700000000003E-3</v>
      </c>
      <c r="AC53">
        <v>0.19361967999999999</v>
      </c>
      <c r="AD53">
        <v>1.004569</v>
      </c>
      <c r="AE53">
        <v>1.004224</v>
      </c>
      <c r="AF53">
        <v>97.556399999999996</v>
      </c>
      <c r="AG53">
        <v>275.28899999999999</v>
      </c>
      <c r="AH53">
        <v>332.52699999999999</v>
      </c>
      <c r="AI53">
        <v>337.25099999999998</v>
      </c>
      <c r="AJ53">
        <v>927.04399999999998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9.267082803550799</v>
      </c>
      <c r="C54">
        <v>255</v>
      </c>
      <c r="D54">
        <v>65.797482522738903</v>
      </c>
      <c r="E54">
        <v>10.9232700057557</v>
      </c>
      <c r="F54">
        <v>0.63295035392749099</v>
      </c>
      <c r="G54">
        <v>5.32486833333361E-2</v>
      </c>
      <c r="H54">
        <v>6.0236067119158401</v>
      </c>
      <c r="I54">
        <v>2.18076747685589E-2</v>
      </c>
      <c r="J54">
        <v>1.0497383402195899</v>
      </c>
      <c r="K54">
        <v>18.002203200845301</v>
      </c>
      <c r="L54">
        <v>24.734678484842501</v>
      </c>
      <c r="M54">
        <v>1.42691086069076E-3</v>
      </c>
      <c r="N54">
        <v>23.2885578855905</v>
      </c>
      <c r="O54">
        <v>23.620097015515199</v>
      </c>
      <c r="P54">
        <v>3.3703772962007998E-5</v>
      </c>
      <c r="Q54">
        <v>3.8126440002271399E-3</v>
      </c>
      <c r="R54">
        <v>0.37626299632798493</v>
      </c>
      <c r="S54">
        <v>42.563687367419099</v>
      </c>
      <c r="T54">
        <v>1.1612299679873699E-3</v>
      </c>
      <c r="U54">
        <v>5.5897184461214597E-2</v>
      </c>
      <c r="V54">
        <v>4.4705259792466499E-2</v>
      </c>
      <c r="W54">
        <v>12.142327562725001</v>
      </c>
      <c r="X54">
        <v>70.596875297432504</v>
      </c>
      <c r="Y54">
        <v>173.58738600000001</v>
      </c>
      <c r="Z54">
        <v>20.791446270000002</v>
      </c>
      <c r="AA54">
        <v>107.1799</v>
      </c>
      <c r="AB54">
        <v>6.8192499999999998E-3</v>
      </c>
      <c r="AC54">
        <v>0.19207188</v>
      </c>
      <c r="AD54">
        <v>1.0046759999999999</v>
      </c>
      <c r="AE54">
        <v>1.004839</v>
      </c>
      <c r="AF54">
        <v>97.557400000000001</v>
      </c>
      <c r="AG54">
        <v>275.29000000000002</v>
      </c>
      <c r="AH54">
        <v>332.53399999999999</v>
      </c>
      <c r="AI54">
        <v>337.26799999999997</v>
      </c>
      <c r="AJ54">
        <v>927.00800000000004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22.135879721703095</v>
      </c>
      <c r="C55">
        <v>260</v>
      </c>
      <c r="D55">
        <v>67.460983353887102</v>
      </c>
      <c r="E55">
        <v>22.191828626104002</v>
      </c>
      <c r="F55">
        <v>7.7345293407822</v>
      </c>
      <c r="G55">
        <v>2.6872733333335001E-2</v>
      </c>
      <c r="H55">
        <v>3.0399019607844999</v>
      </c>
      <c r="I55">
        <v>4.2050703843006403E-2</v>
      </c>
      <c r="J55">
        <v>2.0831514993554601</v>
      </c>
      <c r="K55">
        <v>18.3353493655368</v>
      </c>
      <c r="L55">
        <v>25.3329597669298</v>
      </c>
      <c r="M55">
        <v>8.5951176168126697E-3</v>
      </c>
      <c r="N55">
        <v>23.850712826822399</v>
      </c>
      <c r="O55">
        <v>24.1820942656014</v>
      </c>
      <c r="P55">
        <v>2.07847944433695E-4</v>
      </c>
      <c r="Q55">
        <v>2.3512210908789105E-2</v>
      </c>
      <c r="R55">
        <v>0.37686687562147397</v>
      </c>
      <c r="S55">
        <v>42.631999504691599</v>
      </c>
      <c r="T55">
        <v>1.1300173508521499E-3</v>
      </c>
      <c r="U55">
        <v>5.5979974735116199E-2</v>
      </c>
      <c r="V55">
        <v>4.5609978217585501E-2</v>
      </c>
      <c r="W55">
        <v>12.368115657750099</v>
      </c>
      <c r="X55">
        <v>70.520574482833993</v>
      </c>
      <c r="Y55">
        <v>173.46862100000001</v>
      </c>
      <c r="Z55">
        <v>20.792077290000002</v>
      </c>
      <c r="AA55">
        <v>112.422122</v>
      </c>
      <c r="AB55">
        <v>6.5772000000000001E-3</v>
      </c>
      <c r="AC55">
        <v>0.18877459999999999</v>
      </c>
      <c r="AD55">
        <v>1.004426</v>
      </c>
      <c r="AE55">
        <v>1.0054080000000001</v>
      </c>
      <c r="AF55">
        <v>97.557599999999994</v>
      </c>
      <c r="AG55">
        <v>275.31799999999998</v>
      </c>
      <c r="AH55">
        <v>332.51799999999997</v>
      </c>
      <c r="AI55">
        <v>337.13799999999998</v>
      </c>
      <c r="AJ55">
        <v>926.99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7.638863303184898</v>
      </c>
      <c r="C56">
        <v>265</v>
      </c>
      <c r="D56">
        <v>66.740958024238694</v>
      </c>
      <c r="E56">
        <v>8.3529802675347895</v>
      </c>
      <c r="F56">
        <v>-0.405142778880412</v>
      </c>
      <c r="G56">
        <v>7.06322833333346E-2</v>
      </c>
      <c r="H56">
        <v>7.9900773001509693</v>
      </c>
      <c r="I56">
        <v>1.7071242025866001E-2</v>
      </c>
      <c r="J56">
        <v>0.78818746885458302</v>
      </c>
      <c r="K56">
        <v>18.6708542189822</v>
      </c>
      <c r="L56">
        <v>25.043775332130199</v>
      </c>
      <c r="M56">
        <v>-1.1979498269568099E-3</v>
      </c>
      <c r="N56">
        <v>23.572776046699602</v>
      </c>
      <c r="O56">
        <v>23.8876110705156</v>
      </c>
      <c r="P56">
        <v>-2.8616159548335801E-5</v>
      </c>
      <c r="Q56">
        <v>-3.2371221208524598E-3</v>
      </c>
      <c r="R56">
        <v>0.37738649548255798</v>
      </c>
      <c r="S56">
        <v>42.690780031963598</v>
      </c>
      <c r="T56">
        <v>1.2057808036229E-3</v>
      </c>
      <c r="U56">
        <v>5.56714806199207E-2</v>
      </c>
      <c r="V56">
        <v>4.5201390723676599E-2</v>
      </c>
      <c r="W56">
        <v>12.595144080103299</v>
      </c>
      <c r="X56">
        <v>70.456053656536497</v>
      </c>
      <c r="Y56">
        <v>173.236368</v>
      </c>
      <c r="Z56">
        <v>20.791672259999999</v>
      </c>
      <c r="AA56">
        <v>109.843664</v>
      </c>
      <c r="AB56">
        <v>6.9432799999999996E-3</v>
      </c>
      <c r="AC56">
        <v>0.18964318999999999</v>
      </c>
      <c r="AD56">
        <v>1.0059629999999999</v>
      </c>
      <c r="AE56">
        <v>1.0058260000000001</v>
      </c>
      <c r="AF56">
        <v>97.558099999999996</v>
      </c>
      <c r="AG56">
        <v>275.32</v>
      </c>
      <c r="AH56">
        <v>332.43799999999999</v>
      </c>
      <c r="AI56">
        <v>336.87799999999999</v>
      </c>
      <c r="AJ56">
        <v>927.03200000000004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4.946340998448999</v>
      </c>
      <c r="C57">
        <v>270</v>
      </c>
      <c r="D57">
        <v>66.267607650237096</v>
      </c>
      <c r="E57">
        <v>7.9023229200645693</v>
      </c>
      <c r="F57">
        <v>1.14696703618718</v>
      </c>
      <c r="G57">
        <v>7.41308166666656E-2</v>
      </c>
      <c r="H57">
        <v>8.3858389894418099</v>
      </c>
      <c r="I57">
        <v>1.6444176077572901E-2</v>
      </c>
      <c r="J57">
        <v>0.73168763054155295</v>
      </c>
      <c r="K57">
        <v>19.0033756331683</v>
      </c>
      <c r="L57">
        <v>24.758442823571599</v>
      </c>
      <c r="M57">
        <v>3.60210129842172E-3</v>
      </c>
      <c r="N57">
        <v>23.2948096278264</v>
      </c>
      <c r="O57">
        <v>23.604445305176402</v>
      </c>
      <c r="P57">
        <v>8.5025603082300306E-5</v>
      </c>
      <c r="Q57">
        <v>9.6182808916629291E-3</v>
      </c>
      <c r="R57">
        <v>0.37759905949026401</v>
      </c>
      <c r="S57">
        <v>42.714825734192701</v>
      </c>
      <c r="T57">
        <v>1.2190202020409199E-3</v>
      </c>
      <c r="U57">
        <v>5.42406015969428E-2</v>
      </c>
      <c r="V57">
        <v>4.4731793789078898E-2</v>
      </c>
      <c r="W57">
        <v>12.8199770413851</v>
      </c>
      <c r="X57">
        <v>70.382872715438296</v>
      </c>
      <c r="Y57">
        <v>172.80823899999999</v>
      </c>
      <c r="Z57">
        <v>20.791506290000001</v>
      </c>
      <c r="AA57">
        <v>107.31167499999999</v>
      </c>
      <c r="AB57">
        <v>7.0559500000000001E-3</v>
      </c>
      <c r="AC57">
        <v>0.18752576000000001</v>
      </c>
      <c r="AD57">
        <v>1.0058260000000001</v>
      </c>
      <c r="AE57">
        <v>1.006238</v>
      </c>
      <c r="AF57">
        <v>97.556899999999999</v>
      </c>
      <c r="AG57">
        <v>275.334</v>
      </c>
      <c r="AH57">
        <v>332.30399999999997</v>
      </c>
      <c r="AI57">
        <v>336.721</v>
      </c>
      <c r="AJ57">
        <v>927.03599999999994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2.9015263111217</v>
      </c>
      <c r="C58">
        <v>275</v>
      </c>
      <c r="D58">
        <v>67.960743067003904</v>
      </c>
      <c r="E58">
        <v>14.911840911175</v>
      </c>
      <c r="F58">
        <v>-0.20737872337263299</v>
      </c>
      <c r="G58">
        <v>4.0288316666662598E-2</v>
      </c>
      <c r="H58">
        <v>4.5575018853690796</v>
      </c>
      <c r="I58">
        <v>2.9660440481750705E-2</v>
      </c>
      <c r="J58">
        <v>1.35902746154717</v>
      </c>
      <c r="K58">
        <v>19.338946509961499</v>
      </c>
      <c r="L58">
        <v>25.078950220145401</v>
      </c>
      <c r="M58">
        <v>-3.4952296625921203E-4</v>
      </c>
      <c r="N58">
        <v>23.59494957203</v>
      </c>
      <c r="O58">
        <v>23.903836038541598</v>
      </c>
      <c r="P58">
        <v>-8.3549396771648894E-6</v>
      </c>
      <c r="Q58">
        <v>-9.4512892275620895E-4</v>
      </c>
      <c r="R58">
        <v>0.37781162349796998</v>
      </c>
      <c r="S58">
        <v>42.738871436421903</v>
      </c>
      <c r="T58">
        <v>1.19496921860147E-3</v>
      </c>
      <c r="U58">
        <v>5.47529287295032E-2</v>
      </c>
      <c r="V58">
        <v>4.5718789410963301E-2</v>
      </c>
      <c r="W58">
        <v>13.0461034993853</v>
      </c>
      <c r="X58">
        <v>70.323441854405303</v>
      </c>
      <c r="Y58">
        <v>172.54226700000001</v>
      </c>
      <c r="Z58">
        <v>20.790034030000001</v>
      </c>
      <c r="AA58">
        <v>110.101412</v>
      </c>
      <c r="AB58">
        <v>6.8917199999999996E-3</v>
      </c>
      <c r="AC58">
        <v>0.18702759999999999</v>
      </c>
      <c r="AD58">
        <v>1.006615</v>
      </c>
      <c r="AE58">
        <v>1.006575</v>
      </c>
      <c r="AF58">
        <v>97.555700000000002</v>
      </c>
      <c r="AG58">
        <v>275.358</v>
      </c>
      <c r="AH58">
        <v>332.28399999999999</v>
      </c>
      <c r="AI58">
        <v>336.63400000000001</v>
      </c>
      <c r="AJ58">
        <v>927.05200000000002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2773127219614201E-2</v>
      </c>
      <c r="C59">
        <v>280</v>
      </c>
      <c r="D59">
        <v>66.410321146079198</v>
      </c>
      <c r="E59">
        <v>13.6748712977365</v>
      </c>
      <c r="F59">
        <v>1.0805584989338299</v>
      </c>
      <c r="G59">
        <v>4.2930366666669301E-2</v>
      </c>
      <c r="H59">
        <v>4.8563763197589704</v>
      </c>
      <c r="I59">
        <v>2.8481303453329901E-2</v>
      </c>
      <c r="J59">
        <v>1.28237474105933</v>
      </c>
      <c r="K59">
        <v>19.674874170494199</v>
      </c>
      <c r="L59">
        <v>24.991600634756601</v>
      </c>
      <c r="M59">
        <v>1.94859925585448E-3</v>
      </c>
      <c r="N59">
        <v>23.508310790425899</v>
      </c>
      <c r="O59">
        <v>23.806214861594501</v>
      </c>
      <c r="P59">
        <v>4.6388772564015003E-5</v>
      </c>
      <c r="Q59">
        <v>5.2475987063365396E-3</v>
      </c>
      <c r="R59">
        <v>0.37792759542937998</v>
      </c>
      <c r="S59">
        <v>42.7519904331877</v>
      </c>
      <c r="T59">
        <v>1.2227128003961299E-3</v>
      </c>
      <c r="U59">
        <v>5.5052817837752101E-2</v>
      </c>
      <c r="V59">
        <v>4.4934975522667703E-2</v>
      </c>
      <c r="W59">
        <v>13.2727379117193</v>
      </c>
      <c r="X59">
        <v>70.267407751764907</v>
      </c>
      <c r="Y59">
        <v>172.36366200000001</v>
      </c>
      <c r="Z59">
        <v>20.792296090000001</v>
      </c>
      <c r="AA59">
        <v>109.315055</v>
      </c>
      <c r="AB59">
        <v>7.0237299999999997E-3</v>
      </c>
      <c r="AC59">
        <v>0.18831948000000001</v>
      </c>
      <c r="AD59">
        <v>1.0064789999999999</v>
      </c>
      <c r="AE59">
        <v>1.006702</v>
      </c>
      <c r="AF59">
        <v>97.555700000000002</v>
      </c>
      <c r="AG59">
        <v>275.36599999999999</v>
      </c>
      <c r="AH59">
        <v>332.221</v>
      </c>
      <c r="AI59">
        <v>336.43099999999998</v>
      </c>
      <c r="AJ59">
        <v>927.17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2911255341758901E-2</v>
      </c>
      <c r="C60">
        <v>285</v>
      </c>
      <c r="D60">
        <v>67.480984442860603</v>
      </c>
      <c r="E60">
        <v>10.664953377514101</v>
      </c>
      <c r="F60">
        <v>-1.8214276188074201</v>
      </c>
      <c r="G60">
        <v>5.5933850000001901E-2</v>
      </c>
      <c r="H60">
        <v>6.3273585972852802</v>
      </c>
      <c r="I60">
        <v>2.2268995407229E-2</v>
      </c>
      <c r="J60">
        <v>0.98401922152628396</v>
      </c>
      <c r="K60">
        <v>20.009602434466501</v>
      </c>
      <c r="L60">
        <v>25.435329906058701</v>
      </c>
      <c r="M60">
        <v>-4.2019388384312104E-3</v>
      </c>
      <c r="N60">
        <v>23.933121844361501</v>
      </c>
      <c r="O60">
        <v>24.245821544197305</v>
      </c>
      <c r="P60">
        <v>-1.01879459216235E-4</v>
      </c>
      <c r="Q60">
        <v>-1.1524825703194E-2</v>
      </c>
      <c r="R60">
        <v>0.37804356736078998</v>
      </c>
      <c r="S60">
        <v>42.765109429953597</v>
      </c>
      <c r="T60">
        <v>1.24559064875868E-3</v>
      </c>
      <c r="U60">
        <v>5.5039983533969897E-2</v>
      </c>
      <c r="V60">
        <v>4.5524516199637301E-2</v>
      </c>
      <c r="W60">
        <v>13.4988866410251</v>
      </c>
      <c r="X60">
        <v>70.209131349005304</v>
      </c>
      <c r="Y60">
        <v>172.09705099999999</v>
      </c>
      <c r="Z60">
        <v>20.793037290000001</v>
      </c>
      <c r="AA60">
        <v>113.266429</v>
      </c>
      <c r="AB60">
        <v>7.0284800000000001E-3</v>
      </c>
      <c r="AC60">
        <v>0.18575720000000001</v>
      </c>
      <c r="AD60">
        <v>1.007093</v>
      </c>
      <c r="AE60">
        <v>1.0066120000000001</v>
      </c>
      <c r="AF60">
        <v>97.554900000000004</v>
      </c>
      <c r="AG60">
        <v>275.399</v>
      </c>
      <c r="AH60">
        <v>332.32400000000001</v>
      </c>
      <c r="AI60">
        <v>336.666</v>
      </c>
      <c r="AJ60">
        <v>927.89700000000005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37950985633606E-2</v>
      </c>
      <c r="C61">
        <v>290</v>
      </c>
      <c r="D61">
        <v>65.639443858209404</v>
      </c>
      <c r="E61">
        <v>11.404957496507899</v>
      </c>
      <c r="F61">
        <v>-0.63165663576507602</v>
      </c>
      <c r="G61">
        <v>5.0877233333332599E-2</v>
      </c>
      <c r="H61">
        <v>5.7553431372548198</v>
      </c>
      <c r="I61">
        <v>2.3998420383288501E-2</v>
      </c>
      <c r="J61">
        <v>1.05112342382674</v>
      </c>
      <c r="K61">
        <v>20.342403505219199</v>
      </c>
      <c r="L61">
        <v>24.905731096999695</v>
      </c>
      <c r="M61">
        <v>-1.3541909543930001E-3</v>
      </c>
      <c r="N61">
        <v>23.430005869096199</v>
      </c>
      <c r="O61">
        <v>23.7314700265242</v>
      </c>
      <c r="P61">
        <v>-3.2136942044367703E-5</v>
      </c>
      <c r="Q61">
        <v>-3.6354006837519999E-3</v>
      </c>
      <c r="R61">
        <v>0.37804356736078998</v>
      </c>
      <c r="S61">
        <v>42.765109429953597</v>
      </c>
      <c r="T61">
        <v>1.22097323347197E-3</v>
      </c>
      <c r="U61">
        <v>5.34782516961647E-2</v>
      </c>
      <c r="V61">
        <v>4.4277805400658898E-2</v>
      </c>
      <c r="W61">
        <v>13.7233924450258</v>
      </c>
      <c r="X61">
        <v>70.146218983514402</v>
      </c>
      <c r="Y61">
        <v>171.82233299999999</v>
      </c>
      <c r="Z61">
        <v>20.794123299999999</v>
      </c>
      <c r="AA61">
        <v>108.576584</v>
      </c>
      <c r="AB61">
        <v>7.0339499999999998E-3</v>
      </c>
      <c r="AC61">
        <v>0.18465870000000001</v>
      </c>
      <c r="AD61">
        <v>1.006829</v>
      </c>
      <c r="AE61">
        <v>1.0066740000000001</v>
      </c>
      <c r="AF61">
        <v>97.554900000000004</v>
      </c>
      <c r="AG61">
        <v>275.38499999999999</v>
      </c>
      <c r="AH61">
        <v>332.25599999999997</v>
      </c>
      <c r="AI61">
        <v>336.53100000000001</v>
      </c>
      <c r="AJ61">
        <v>927.09500000000003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52439614782462E-2</v>
      </c>
      <c r="C62">
        <v>295</v>
      </c>
      <c r="D62">
        <v>65.392695720550606</v>
      </c>
      <c r="E62">
        <v>8.7746962276456895</v>
      </c>
      <c r="F62">
        <v>-1.94342477931097</v>
      </c>
      <c r="G62">
        <v>6.5879366666664399E-2</v>
      </c>
      <c r="H62">
        <v>7.4524170437403203</v>
      </c>
      <c r="I62">
        <v>2.02384847510227E-2</v>
      </c>
      <c r="J62">
        <v>0.81200026495937205</v>
      </c>
      <c r="K62">
        <v>20.669983854166105</v>
      </c>
      <c r="L62">
        <v>25.393174909185099</v>
      </c>
      <c r="M62">
        <v>-5.2937164241731796E-3</v>
      </c>
      <c r="N62">
        <v>23.8852601366527</v>
      </c>
      <c r="O62">
        <v>24.185578403986</v>
      </c>
      <c r="P62">
        <v>-1.2803159362530901E-4</v>
      </c>
      <c r="Q62">
        <v>-1.4483211948564299E-2</v>
      </c>
      <c r="R62">
        <v>0.37804356736078998</v>
      </c>
      <c r="S62">
        <v>42.765109429953597</v>
      </c>
      <c r="T62">
        <v>1.33329855769032E-3</v>
      </c>
      <c r="U62">
        <v>5.3494063188687102E-2</v>
      </c>
      <c r="V62">
        <v>4.4193768911094701E-2</v>
      </c>
      <c r="W62">
        <v>13.944571380805201</v>
      </c>
      <c r="X62">
        <v>70.067741878529105</v>
      </c>
      <c r="Y62">
        <v>171.567666</v>
      </c>
      <c r="Z62">
        <v>20.79751177</v>
      </c>
      <c r="AA62">
        <v>112.852572</v>
      </c>
      <c r="AB62">
        <v>7.3940400000000002E-3</v>
      </c>
      <c r="AC62">
        <v>0.18198711000000001</v>
      </c>
      <c r="AD62">
        <v>1.0071939999999999</v>
      </c>
      <c r="AE62">
        <v>1.006588</v>
      </c>
      <c r="AF62">
        <v>97.5565</v>
      </c>
      <c r="AG62">
        <v>275.40699999999998</v>
      </c>
      <c r="AH62">
        <v>332.21</v>
      </c>
      <c r="AI62">
        <v>336.387</v>
      </c>
      <c r="AJ62">
        <v>927.12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68598807399769E-2</v>
      </c>
      <c r="C63">
        <v>300</v>
      </c>
      <c r="D63">
        <v>63.690807100902603</v>
      </c>
      <c r="E63">
        <v>8.86881370844476</v>
      </c>
      <c r="F63">
        <v>1.6129737749255499</v>
      </c>
      <c r="G63">
        <v>6.3483883333333796E-2</v>
      </c>
      <c r="H63">
        <v>7.1814347662142302</v>
      </c>
      <c r="I63">
        <v>2.11809066122341E-2</v>
      </c>
      <c r="J63">
        <v>0.85395845284405503</v>
      </c>
      <c r="K63">
        <v>20.992692611219699</v>
      </c>
      <c r="L63">
        <v>25.2749983242173</v>
      </c>
      <c r="M63">
        <v>4.2571148544645497E-3</v>
      </c>
      <c r="N63">
        <v>23.7660860850613</v>
      </c>
      <c r="O63">
        <v>24.0533418636129</v>
      </c>
      <c r="P63">
        <v>1.02397838947101E-4</v>
      </c>
      <c r="Q63">
        <v>1.1583465944242199E-2</v>
      </c>
      <c r="R63">
        <v>0.378299561958157</v>
      </c>
      <c r="S63">
        <v>42.7940680948142</v>
      </c>
      <c r="T63">
        <v>1.3446462042653101E-3</v>
      </c>
      <c r="U63">
        <v>5.4212598791866198E-2</v>
      </c>
      <c r="V63">
        <v>4.3384912327494099E-2</v>
      </c>
      <c r="W63">
        <v>14.1635180839017</v>
      </c>
      <c r="X63">
        <v>69.975642037398998</v>
      </c>
      <c r="Y63">
        <v>171.18121600000001</v>
      </c>
      <c r="Z63">
        <v>20.79967186</v>
      </c>
      <c r="AA63">
        <v>111.76692</v>
      </c>
      <c r="AB63">
        <v>7.4658499999999996E-3</v>
      </c>
      <c r="AC63">
        <v>0.18450623999999999</v>
      </c>
      <c r="AD63">
        <v>1.0059560000000001</v>
      </c>
      <c r="AE63">
        <v>1.006443</v>
      </c>
      <c r="AF63">
        <v>97.558599999999998</v>
      </c>
      <c r="AG63">
        <v>275.40199999999999</v>
      </c>
      <c r="AH63">
        <v>332.09800000000001</v>
      </c>
      <c r="AI63">
        <v>336.11200000000002</v>
      </c>
      <c r="AJ63">
        <v>927.17399999999998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8259749837433701E-2</v>
      </c>
      <c r="C64">
        <v>305</v>
      </c>
      <c r="D64">
        <v>66.6353333935443</v>
      </c>
      <c r="E64">
        <v>7.696849957563539</v>
      </c>
      <c r="F64">
        <v>2.9835610944056601</v>
      </c>
      <c r="G64">
        <v>7.6532133333335597E-2</v>
      </c>
      <c r="H64">
        <v>8.6574811463049404</v>
      </c>
      <c r="I64">
        <v>1.6549812781235601E-2</v>
      </c>
      <c r="J64">
        <v>0.69218912319408799</v>
      </c>
      <c r="K64">
        <v>21.318507962455801</v>
      </c>
      <c r="L64">
        <v>25.554436018588198</v>
      </c>
      <c r="M64">
        <v>9.3848629432584305E-3</v>
      </c>
      <c r="N64">
        <v>24.031301464936899</v>
      </c>
      <c r="O64">
        <v>24.3304880279826</v>
      </c>
      <c r="P64">
        <v>2.2833829548520699E-4</v>
      </c>
      <c r="Q64">
        <v>2.5830123923665901E-2</v>
      </c>
      <c r="R64">
        <v>0.379126402294238</v>
      </c>
      <c r="S64">
        <v>42.887602069483997</v>
      </c>
      <c r="T64">
        <v>1.2665924784152601E-3</v>
      </c>
      <c r="U64">
        <v>5.2974710268174602E-2</v>
      </c>
      <c r="V64">
        <v>4.4762697984246799E-2</v>
      </c>
      <c r="W64">
        <v>14.383887109681</v>
      </c>
      <c r="X64">
        <v>69.896747417887994</v>
      </c>
      <c r="Y64">
        <v>170.92087699999999</v>
      </c>
      <c r="Z64">
        <v>20.79649071</v>
      </c>
      <c r="AA64">
        <v>114.263645</v>
      </c>
      <c r="AB64">
        <v>7.0898599999999999E-3</v>
      </c>
      <c r="AC64">
        <v>0.17977473999999999</v>
      </c>
      <c r="AD64">
        <v>1.0051030000000001</v>
      </c>
      <c r="AE64">
        <v>1.006176</v>
      </c>
      <c r="AF64">
        <v>97.560299999999998</v>
      </c>
      <c r="AG64">
        <v>275.44</v>
      </c>
      <c r="AH64">
        <v>332.13200000000001</v>
      </c>
      <c r="AI64">
        <v>336.267</v>
      </c>
      <c r="AJ64">
        <v>927.10299999999995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1653799367340401</v>
      </c>
      <c r="C65">
        <v>310</v>
      </c>
      <c r="D65">
        <v>61.967379208287603</v>
      </c>
      <c r="E65">
        <v>9.6585508285258008</v>
      </c>
      <c r="F65">
        <v>2.6839219415040101</v>
      </c>
      <c r="G65">
        <v>5.6715716666666097E-2</v>
      </c>
      <c r="H65">
        <v>6.4158050527902803</v>
      </c>
      <c r="I65">
        <v>2.1966220109926798E-2</v>
      </c>
      <c r="J65">
        <v>0.91848692927634701</v>
      </c>
      <c r="K65">
        <v>21.6400147439604</v>
      </c>
      <c r="L65">
        <v>24.653587715386099</v>
      </c>
      <c r="M65">
        <v>6.4834185042012401E-3</v>
      </c>
      <c r="N65">
        <v>23.186171215599099</v>
      </c>
      <c r="O65">
        <v>23.4784406237467</v>
      </c>
      <c r="P65">
        <v>1.5222055638979001E-4</v>
      </c>
      <c r="Q65">
        <v>1.72195199535961E-2</v>
      </c>
      <c r="R65">
        <v>0.380077799423926</v>
      </c>
      <c r="S65">
        <v>42.995226179177102</v>
      </c>
      <c r="T65">
        <v>1.2458299159922299E-3</v>
      </c>
      <c r="U65">
        <v>5.2092644442873502E-2</v>
      </c>
      <c r="V65">
        <v>4.2087822462931197E-2</v>
      </c>
      <c r="W65">
        <v>14.601013410799</v>
      </c>
      <c r="X65">
        <v>69.806499174065806</v>
      </c>
      <c r="Y65">
        <v>170.457054</v>
      </c>
      <c r="Z65">
        <v>20.800517859999999</v>
      </c>
      <c r="AA65">
        <v>106.35885399999999</v>
      </c>
      <c r="AB65">
        <v>7.1900499999999999E-3</v>
      </c>
      <c r="AC65">
        <v>0.18240518999999999</v>
      </c>
      <c r="AD65">
        <v>1.004904</v>
      </c>
      <c r="AE65">
        <v>1.0056449999999999</v>
      </c>
      <c r="AF65">
        <v>97.561800000000005</v>
      </c>
      <c r="AG65">
        <v>275.435</v>
      </c>
      <c r="AH65">
        <v>332.161</v>
      </c>
      <c r="AI65">
        <v>336.34800000000001</v>
      </c>
      <c r="AJ65">
        <v>927.04899999999998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13854071156515</v>
      </c>
      <c r="C66">
        <v>315</v>
      </c>
      <c r="D66">
        <v>64.066289786450596</v>
      </c>
      <c r="E66">
        <v>25.2928449219561</v>
      </c>
      <c r="F66">
        <v>1.97283535382961</v>
      </c>
      <c r="G66">
        <v>2.2391549999999899E-2</v>
      </c>
      <c r="H66">
        <v>2.5329807692307602</v>
      </c>
      <c r="I66">
        <v>5.8941414333555299E-2</v>
      </c>
      <c r="J66">
        <v>2.37555466145561</v>
      </c>
      <c r="K66">
        <v>21.955098916447305</v>
      </c>
      <c r="L66">
        <v>25.4701905049637</v>
      </c>
      <c r="M66">
        <v>1.82042568811112E-3</v>
      </c>
      <c r="N66">
        <v>23.958279269081501</v>
      </c>
      <c r="O66">
        <v>24.2662151800766</v>
      </c>
      <c r="P66">
        <v>4.4174841467043303E-5</v>
      </c>
      <c r="Q66">
        <v>4.9971540121089703E-3</v>
      </c>
      <c r="R66">
        <v>0.38056878791856802</v>
      </c>
      <c r="S66">
        <v>43.050767864091398</v>
      </c>
      <c r="T66">
        <v>1.31978962612052E-3</v>
      </c>
      <c r="U66">
        <v>5.3192350979716099E-2</v>
      </c>
      <c r="V66">
        <v>4.3425044578984502E-2</v>
      </c>
      <c r="W66">
        <v>14.8147955784038</v>
      </c>
      <c r="X66">
        <v>69.698726718880195</v>
      </c>
      <c r="Y66">
        <v>170.366298</v>
      </c>
      <c r="Z66">
        <v>20.800719910000002</v>
      </c>
      <c r="AA66">
        <v>113.540891</v>
      </c>
      <c r="AB66">
        <v>7.3227800000000001E-3</v>
      </c>
      <c r="AC66">
        <v>0.18078833</v>
      </c>
      <c r="AD66">
        <v>1.0048840000000001</v>
      </c>
      <c r="AE66">
        <v>1.0050920000000001</v>
      </c>
      <c r="AF66">
        <v>97.563699999999997</v>
      </c>
      <c r="AG66">
        <v>275.44099999999997</v>
      </c>
      <c r="AH66">
        <v>332.21800000000002</v>
      </c>
      <c r="AI66">
        <v>336.488</v>
      </c>
      <c r="AJ66">
        <v>927.04300000000001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1004703000679299</v>
      </c>
      <c r="C67">
        <v>320</v>
      </c>
      <c r="D67">
        <v>65.068879648332299</v>
      </c>
      <c r="E67">
        <v>9.3138920265536793</v>
      </c>
      <c r="F67">
        <v>-0.32631724600932899</v>
      </c>
      <c r="G67">
        <v>6.1758166666668501E-2</v>
      </c>
      <c r="H67">
        <v>6.9862179487181599</v>
      </c>
      <c r="I67">
        <v>2.13450104700754E-2</v>
      </c>
      <c r="J67">
        <v>0.83663726430824703</v>
      </c>
      <c r="K67">
        <v>22.277936840034201</v>
      </c>
      <c r="L67">
        <v>25.436981135144801</v>
      </c>
      <c r="M67">
        <v>-8.3187692089872116E-4</v>
      </c>
      <c r="N67">
        <v>23.925240655663501</v>
      </c>
      <c r="O67">
        <v>24.225644874821601</v>
      </c>
      <c r="P67">
        <v>-2.0152754865252401E-5</v>
      </c>
      <c r="Q67">
        <v>-2.2797234010466499E-3</v>
      </c>
      <c r="R67">
        <v>0.380679225022235</v>
      </c>
      <c r="S67">
        <v>43.063260749121604</v>
      </c>
      <c r="T67">
        <v>1.3182287141127E-3</v>
      </c>
      <c r="U67">
        <v>5.1669183608694297E-2</v>
      </c>
      <c r="V67">
        <v>4.37362789757023E-2</v>
      </c>
      <c r="W67">
        <v>15.032698887290501</v>
      </c>
      <c r="X67">
        <v>69.618552625106901</v>
      </c>
      <c r="Y67">
        <v>170.147527</v>
      </c>
      <c r="Z67">
        <v>20.799410959999999</v>
      </c>
      <c r="AA67">
        <v>113.236481</v>
      </c>
      <c r="AB67">
        <v>7.3234299999999997E-3</v>
      </c>
      <c r="AC67">
        <v>0.17702703</v>
      </c>
      <c r="AD67">
        <v>1.004513</v>
      </c>
      <c r="AE67">
        <v>1.004418</v>
      </c>
      <c r="AF67">
        <v>97.560100000000006</v>
      </c>
      <c r="AG67">
        <v>275.44400000000002</v>
      </c>
      <c r="AH67">
        <v>332.19299999999998</v>
      </c>
      <c r="AI67">
        <v>336.36399999999998</v>
      </c>
      <c r="AJ67">
        <v>927.04399999999998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6369529855986</v>
      </c>
      <c r="C68">
        <v>325</v>
      </c>
      <c r="D68">
        <v>63.888515602555302</v>
      </c>
      <c r="E68">
        <v>8.9671485215618105</v>
      </c>
      <c r="F68">
        <v>1.50970114065339</v>
      </c>
      <c r="G68">
        <v>6.2982616666666005E-2</v>
      </c>
      <c r="H68">
        <v>7.1247303921567902</v>
      </c>
      <c r="I68">
        <v>2.1547075969034601E-2</v>
      </c>
      <c r="J68">
        <v>0.81755305533257405</v>
      </c>
      <c r="K68">
        <v>22.600330328161402</v>
      </c>
      <c r="L68">
        <v>25.4978467327571</v>
      </c>
      <c r="M68">
        <v>3.9182333315500298E-3</v>
      </c>
      <c r="N68">
        <v>23.9764246279987</v>
      </c>
      <c r="O68">
        <v>24.267296043185301</v>
      </c>
      <c r="P68">
        <v>9.50849282230007E-5</v>
      </c>
      <c r="Q68">
        <v>1.0756213599887E-2</v>
      </c>
      <c r="R68">
        <v>0.38091693734279303</v>
      </c>
      <c r="S68">
        <v>43.090151283121401</v>
      </c>
      <c r="T68">
        <v>1.35709122604524E-3</v>
      </c>
      <c r="U68">
        <v>5.1491630688673101E-2</v>
      </c>
      <c r="V68">
        <v>4.3085931884349303E-2</v>
      </c>
      <c r="W68">
        <v>15.2497544144406</v>
      </c>
      <c r="X68">
        <v>69.539477932804402</v>
      </c>
      <c r="Y68">
        <v>169.78815399999999</v>
      </c>
      <c r="Z68">
        <v>20.802091090000001</v>
      </c>
      <c r="AA68">
        <v>113.750263</v>
      </c>
      <c r="AB68">
        <v>7.4682400000000001E-3</v>
      </c>
      <c r="AC68">
        <v>0.17624966</v>
      </c>
      <c r="AD68">
        <v>1.0032080000000001</v>
      </c>
      <c r="AE68">
        <v>1.003655</v>
      </c>
      <c r="AF68">
        <v>97.558099999999996</v>
      </c>
      <c r="AG68">
        <v>275.44200000000001</v>
      </c>
      <c r="AH68">
        <v>332.10899999999998</v>
      </c>
      <c r="AI68">
        <v>336.13799999999998</v>
      </c>
      <c r="AJ68">
        <v>928.42399999999998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0496693146115801</v>
      </c>
      <c r="C69">
        <v>330</v>
      </c>
      <c r="D69">
        <v>61.3800015180163</v>
      </c>
      <c r="E69">
        <v>10.2250747126768</v>
      </c>
      <c r="F69">
        <v>4.08525028957009</v>
      </c>
      <c r="G69">
        <v>5.3065549999997998E-2</v>
      </c>
      <c r="H69">
        <v>6.0028902714929897</v>
      </c>
      <c r="I69">
        <v>2.3948531427775401E-2</v>
      </c>
      <c r="J69">
        <v>0.94888890717183805</v>
      </c>
      <c r="K69">
        <v>22.913501620962901</v>
      </c>
      <c r="L69">
        <v>24.852383107217999</v>
      </c>
      <c r="M69">
        <v>9.1685191039488495E-3</v>
      </c>
      <c r="N69">
        <v>23.3631419265155</v>
      </c>
      <c r="O69">
        <v>23.644609456102799</v>
      </c>
      <c r="P69">
        <v>2.1678605350368801E-4</v>
      </c>
      <c r="Q69">
        <v>2.4523309219874199E-2</v>
      </c>
      <c r="R69">
        <v>0.38169661479710998</v>
      </c>
      <c r="S69">
        <v>43.178350090170802</v>
      </c>
      <c r="T69">
        <v>1.27084199190714E-3</v>
      </c>
      <c r="U69">
        <v>5.03533117479706E-2</v>
      </c>
      <c r="V69">
        <v>4.1517330661972898E-2</v>
      </c>
      <c r="W69">
        <v>15.461262570806401</v>
      </c>
      <c r="X69">
        <v>69.434853396857207</v>
      </c>
      <c r="Y69">
        <v>169.53739200000001</v>
      </c>
      <c r="Z69">
        <v>20.803831639999999</v>
      </c>
      <c r="AA69">
        <v>108.034824</v>
      </c>
      <c r="AB69">
        <v>7.2523199999999996E-3</v>
      </c>
      <c r="AC69">
        <v>0.17668702</v>
      </c>
      <c r="AD69">
        <v>1.0019849999999999</v>
      </c>
      <c r="AE69">
        <v>1.0030300000000001</v>
      </c>
      <c r="AF69">
        <v>97.557900000000004</v>
      </c>
      <c r="AG69">
        <v>275.44600000000003</v>
      </c>
      <c r="AH69">
        <v>332.01900000000001</v>
      </c>
      <c r="AI69">
        <v>336.01900000000001</v>
      </c>
      <c r="AJ69">
        <v>927.255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0415102983695299</v>
      </c>
      <c r="C70">
        <v>335</v>
      </c>
      <c r="D70">
        <v>59.956740851000298</v>
      </c>
      <c r="E70">
        <v>14.5184907604601</v>
      </c>
      <c r="F70">
        <v>-0.46280131539342201</v>
      </c>
      <c r="G70">
        <v>3.6506383333335203E-2</v>
      </c>
      <c r="H70">
        <v>4.1296813725492303</v>
      </c>
      <c r="I70">
        <v>3.82292575740922E-2</v>
      </c>
      <c r="J70">
        <v>1.3796432687652</v>
      </c>
      <c r="K70">
        <v>23.216843476885401</v>
      </c>
      <c r="L70">
        <v>24.692573214904499</v>
      </c>
      <c r="M70">
        <v>-7.1950203233035E-4</v>
      </c>
      <c r="N70">
        <v>23.207245332225</v>
      </c>
      <c r="O70">
        <v>23.4817991718567</v>
      </c>
      <c r="P70">
        <v>-1.6895202226923998E-5</v>
      </c>
      <c r="Q70">
        <v>-1.91122197137149E-3</v>
      </c>
      <c r="R70">
        <v>0.38223857993086902</v>
      </c>
      <c r="S70">
        <v>43.239658363220499</v>
      </c>
      <c r="T70">
        <v>1.3956119315486201E-3</v>
      </c>
      <c r="U70">
        <v>5.0365786032798003E-2</v>
      </c>
      <c r="V70">
        <v>4.0796811353935897E-2</v>
      </c>
      <c r="W70">
        <v>15.6670479258462</v>
      </c>
      <c r="X70">
        <v>69.304010378762399</v>
      </c>
      <c r="Y70">
        <v>169.26417499999999</v>
      </c>
      <c r="Z70">
        <v>20.805494169999999</v>
      </c>
      <c r="AA70">
        <v>106.62386600000001</v>
      </c>
      <c r="AB70">
        <v>7.8090299999999998E-3</v>
      </c>
      <c r="AC70">
        <v>0.17758323000000001</v>
      </c>
      <c r="AD70">
        <v>1.002467</v>
      </c>
      <c r="AE70">
        <v>1.0023850000000001</v>
      </c>
      <c r="AF70">
        <v>97.559399999999997</v>
      </c>
      <c r="AG70">
        <v>275.43700000000001</v>
      </c>
      <c r="AH70">
        <v>331.93799999999999</v>
      </c>
      <c r="AI70">
        <v>335.86500000000001</v>
      </c>
      <c r="AJ70">
        <v>927.21799999999996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60.811336201482497</v>
      </c>
      <c r="E71">
        <v>11.551095799714201</v>
      </c>
      <c r="F71">
        <v>-3.6573581104998105</v>
      </c>
      <c r="G71">
        <v>4.6538633333333197E-2</v>
      </c>
      <c r="H71">
        <v>5.2645512820512703</v>
      </c>
      <c r="I71">
        <v>2.92443458271665E-2</v>
      </c>
      <c r="J71">
        <v>1.08907405140938</v>
      </c>
      <c r="K71">
        <v>23.518763669516598</v>
      </c>
      <c r="L71">
        <v>24.944651607475599</v>
      </c>
      <c r="M71">
        <v>-7.1811564398184501E-3</v>
      </c>
      <c r="N71">
        <v>23.436532660788501</v>
      </c>
      <c r="O71">
        <v>23.702094432793899</v>
      </c>
      <c r="P71">
        <v>-1.7020844807324301E-4</v>
      </c>
      <c r="Q71">
        <v>-1.92543493295524E-2</v>
      </c>
      <c r="R71">
        <v>0.38223857993086902</v>
      </c>
      <c r="S71">
        <v>43.239658363220499</v>
      </c>
      <c r="T71">
        <v>1.3609918875236999E-3</v>
      </c>
      <c r="U71">
        <v>5.0684017951389E-2</v>
      </c>
      <c r="V71">
        <v>4.1295650170310699E-2</v>
      </c>
      <c r="W71">
        <v>15.872279079656799</v>
      </c>
      <c r="X71">
        <v>69.172834322107704</v>
      </c>
      <c r="Y71">
        <v>169.13962799999999</v>
      </c>
      <c r="Z71">
        <v>20.80519533</v>
      </c>
      <c r="AA71">
        <v>108.776551</v>
      </c>
      <c r="AB71">
        <v>7.6064599999999998E-3</v>
      </c>
      <c r="AC71">
        <v>0.17706630000000001</v>
      </c>
      <c r="AD71">
        <v>1.003546</v>
      </c>
      <c r="AE71">
        <v>1.0027269999999999</v>
      </c>
      <c r="AF71">
        <v>97.564400000000006</v>
      </c>
      <c r="AG71">
        <v>275.45600000000002</v>
      </c>
      <c r="AH71">
        <v>331.83</v>
      </c>
      <c r="AI71">
        <v>335.59</v>
      </c>
      <c r="AJ71">
        <v>927.29899999999998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62.561896025245701</v>
      </c>
      <c r="E72">
        <v>9.8242036876378105</v>
      </c>
      <c r="F72">
        <v>0.134643257270428</v>
      </c>
      <c r="G72">
        <v>5.6294349999999799E-2</v>
      </c>
      <c r="H72">
        <v>6.3681391402714702</v>
      </c>
      <c r="I72">
        <v>2.46539894483793E-2</v>
      </c>
      <c r="J72">
        <v>0.93919785288481805</v>
      </c>
      <c r="K72">
        <v>23.827196750083399</v>
      </c>
      <c r="L72">
        <v>26.021389453134798</v>
      </c>
      <c r="M72">
        <v>3.0637055756814002E-4</v>
      </c>
      <c r="N72">
        <v>24.448909201670801</v>
      </c>
      <c r="O72">
        <v>24.740153590756599</v>
      </c>
      <c r="P72">
        <v>7.5796546499215199E-6</v>
      </c>
      <c r="Q72">
        <v>8.5742699659745701E-4</v>
      </c>
      <c r="R72">
        <v>0.382257529067494</v>
      </c>
      <c r="S72">
        <v>43.241801930712001</v>
      </c>
      <c r="T72">
        <v>1.3878803109033701E-3</v>
      </c>
      <c r="U72">
        <v>5.2871532649546298E-2</v>
      </c>
      <c r="V72">
        <v>4.2592273148870902E-2</v>
      </c>
      <c r="W72">
        <v>16.0819988879548</v>
      </c>
      <c r="X72">
        <v>69.0643384060389</v>
      </c>
      <c r="Y72">
        <v>168.796425</v>
      </c>
      <c r="Z72">
        <v>20.806885520000002</v>
      </c>
      <c r="AA72">
        <v>118.37349</v>
      </c>
      <c r="AB72">
        <v>7.4798599999999996E-3</v>
      </c>
      <c r="AC72">
        <v>0.17706563</v>
      </c>
      <c r="AD72">
        <v>1.00481</v>
      </c>
      <c r="AE72">
        <v>1.004845</v>
      </c>
      <c r="AF72">
        <v>97.564800000000005</v>
      </c>
      <c r="AG72">
        <v>275.46300000000002</v>
      </c>
      <c r="AH72">
        <v>331.84</v>
      </c>
      <c r="AI72">
        <v>335.79300000000001</v>
      </c>
      <c r="AJ72">
        <v>927.28200000000004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7.0447434945360696E-2</v>
      </c>
      <c r="C73">
        <v>350</v>
      </c>
      <c r="D73">
        <v>60.388125873965798</v>
      </c>
      <c r="E73">
        <v>9.7251094614067295</v>
      </c>
      <c r="F73">
        <v>4.7792312192573299</v>
      </c>
      <c r="G73">
        <v>5.4892033333333701E-2</v>
      </c>
      <c r="H73">
        <v>6.2095060331825502</v>
      </c>
      <c r="I73">
        <v>2.5012910082751201E-2</v>
      </c>
      <c r="J73">
        <v>0.918394740854099</v>
      </c>
      <c r="K73">
        <v>24.134571804831499</v>
      </c>
      <c r="L73">
        <v>24.909448990506899</v>
      </c>
      <c r="M73">
        <v>1.1070343762092301E-2</v>
      </c>
      <c r="N73">
        <v>23.4127681015934</v>
      </c>
      <c r="O73">
        <v>23.697703073459</v>
      </c>
      <c r="P73">
        <v>2.6234171939518299E-4</v>
      </c>
      <c r="Q73">
        <v>2.96766650899528E-2</v>
      </c>
      <c r="R73">
        <v>0.382932332502606</v>
      </c>
      <c r="S73">
        <v>43.318137160928302</v>
      </c>
      <c r="T73">
        <v>1.37300949402606E-3</v>
      </c>
      <c r="U73">
        <v>5.0412554728121603E-2</v>
      </c>
      <c r="V73">
        <v>4.1029908920505301E-2</v>
      </c>
      <c r="W73">
        <v>16.291054343128199</v>
      </c>
      <c r="X73">
        <v>68.955919442375603</v>
      </c>
      <c r="Y73">
        <v>168.58770999999999</v>
      </c>
      <c r="Z73">
        <v>20.80594919</v>
      </c>
      <c r="AA73">
        <v>108.512899</v>
      </c>
      <c r="AB73">
        <v>7.6643199999999996E-3</v>
      </c>
      <c r="AC73">
        <v>0.17653806999999999</v>
      </c>
      <c r="AD73">
        <v>1.0052399999999999</v>
      </c>
      <c r="AE73">
        <v>1.0065059999999999</v>
      </c>
      <c r="AF73">
        <v>97.562799999999996</v>
      </c>
      <c r="AG73">
        <v>275.46899999999999</v>
      </c>
      <c r="AH73">
        <v>331.96199999999999</v>
      </c>
      <c r="AI73">
        <v>336.00200000000001</v>
      </c>
      <c r="AJ73">
        <v>928.0389999999999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0.115532590935004</v>
      </c>
      <c r="C74">
        <v>355</v>
      </c>
      <c r="D74">
        <v>60.691454203722699</v>
      </c>
      <c r="E74">
        <v>6.8546415982240196</v>
      </c>
      <c r="F74">
        <v>-0.81564269180383797</v>
      </c>
      <c r="G74">
        <v>7.8269949999999297E-2</v>
      </c>
      <c r="H74">
        <v>8.8540667420813595</v>
      </c>
      <c r="I74">
        <v>1.64867783212015E-2</v>
      </c>
      <c r="J74">
        <v>0.63604605504752698</v>
      </c>
      <c r="K74">
        <v>24.4372707550257</v>
      </c>
      <c r="L74">
        <v>24.968856448539</v>
      </c>
      <c r="M74">
        <v>-2.68722365863027E-3</v>
      </c>
      <c r="N74">
        <v>23.4724236903795</v>
      </c>
      <c r="O74">
        <v>23.756977764140299</v>
      </c>
      <c r="P74">
        <v>-6.3840312705351195E-5</v>
      </c>
      <c r="Q74">
        <v>-7.2217548309220798E-3</v>
      </c>
      <c r="R74">
        <v>0.38358818680109402</v>
      </c>
      <c r="S74">
        <v>43.392328823653202</v>
      </c>
      <c r="T74">
        <v>1.29041931486152E-3</v>
      </c>
      <c r="U74">
        <v>4.9783292926266702E-2</v>
      </c>
      <c r="V74">
        <v>4.1066615939389102E-2</v>
      </c>
      <c r="W74">
        <v>16.496295655277901</v>
      </c>
      <c r="X74">
        <v>68.837382408522998</v>
      </c>
      <c r="Y74">
        <v>168.22649200000001</v>
      </c>
      <c r="Z74">
        <v>20.806170850000001</v>
      </c>
      <c r="AA74">
        <v>109.048845</v>
      </c>
      <c r="AB74">
        <v>7.3087300000000003E-3</v>
      </c>
      <c r="AC74">
        <v>0.17456263</v>
      </c>
      <c r="AD74">
        <v>1.008286</v>
      </c>
      <c r="AE74">
        <v>1.007978</v>
      </c>
      <c r="AF74">
        <v>97.561400000000006</v>
      </c>
      <c r="AG74">
        <v>275.45800000000003</v>
      </c>
      <c r="AH74">
        <v>332.01600000000002</v>
      </c>
      <c r="AI74">
        <v>336.041</v>
      </c>
      <c r="AJ74">
        <v>927.04100000000005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8.0089345238084308E-4</v>
      </c>
      <c r="C75">
        <v>360</v>
      </c>
      <c r="D75">
        <v>61.752151047508299</v>
      </c>
      <c r="E75">
        <v>14.3041056743282</v>
      </c>
      <c r="F75">
        <v>1.40709857031817</v>
      </c>
      <c r="G75">
        <v>3.8163100000001303E-2</v>
      </c>
      <c r="H75">
        <v>4.31709276018114</v>
      </c>
      <c r="I75">
        <v>3.5580381964755402E-2</v>
      </c>
      <c r="J75">
        <v>1.3119102908835101</v>
      </c>
      <c r="K75">
        <v>24.743379768153801</v>
      </c>
      <c r="L75">
        <v>25.805919396104901</v>
      </c>
      <c r="M75">
        <v>2.1882490178525499E-3</v>
      </c>
      <c r="N75">
        <v>24.253401402151699</v>
      </c>
      <c r="O75">
        <v>24.539822940996501</v>
      </c>
      <c r="P75">
        <v>5.3699243448911097E-5</v>
      </c>
      <c r="Q75">
        <v>6.0745750507817898E-3</v>
      </c>
      <c r="R75">
        <v>0.38372243490971703</v>
      </c>
      <c r="S75">
        <v>43.407515261280203</v>
      </c>
      <c r="T75">
        <v>1.3578576749591999E-3</v>
      </c>
      <c r="U75">
        <v>5.0066563622018001E-2</v>
      </c>
      <c r="V75">
        <v>4.1715591454536002E-2</v>
      </c>
      <c r="W75">
        <v>16.703251173762801</v>
      </c>
      <c r="X75">
        <v>68.731610467093802</v>
      </c>
      <c r="Y75">
        <v>167.87368599999999</v>
      </c>
      <c r="Z75">
        <v>20.80872342</v>
      </c>
      <c r="AA75">
        <v>116.454553</v>
      </c>
      <c r="AB75">
        <v>7.40561E-3</v>
      </c>
      <c r="AC75">
        <v>0.17102886</v>
      </c>
      <c r="AD75">
        <v>1.0087729999999999</v>
      </c>
      <c r="AE75">
        <v>1.0090239999999999</v>
      </c>
      <c r="AF75">
        <v>97.561599999999999</v>
      </c>
      <c r="AG75">
        <v>275.46699999999998</v>
      </c>
      <c r="AH75">
        <v>331.935</v>
      </c>
      <c r="AI75">
        <v>335.85500000000002</v>
      </c>
      <c r="AJ75">
        <v>927.01800000000003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208.17741894907101</v>
      </c>
      <c r="C76">
        <v>365</v>
      </c>
      <c r="D76">
        <v>59.252974320596401</v>
      </c>
      <c r="E76">
        <v>9.06325973385783</v>
      </c>
      <c r="F76">
        <v>-2.2401007693796999</v>
      </c>
      <c r="G76">
        <v>5.7793366666665701E-2</v>
      </c>
      <c r="H76">
        <v>6.5377111613875201</v>
      </c>
      <c r="I76">
        <v>2.36928844650948E-2</v>
      </c>
      <c r="J76">
        <v>0.88096839620420098</v>
      </c>
      <c r="K76">
        <v>25.045892581574002</v>
      </c>
      <c r="L76">
        <v>25.279904194810001</v>
      </c>
      <c r="M76">
        <v>-5.3913885523871399E-3</v>
      </c>
      <c r="N76">
        <v>23.7444301839841</v>
      </c>
      <c r="O76">
        <v>24.012916872355401</v>
      </c>
      <c r="P76">
        <v>-1.2946296513504101E-4</v>
      </c>
      <c r="Q76">
        <v>-1.4645131802606501E-2</v>
      </c>
      <c r="R76">
        <v>0.38385668301833897</v>
      </c>
      <c r="S76">
        <v>43.422701698907098</v>
      </c>
      <c r="T76">
        <v>1.36929155928217E-3</v>
      </c>
      <c r="U76">
        <v>5.0914129543573799E-2</v>
      </c>
      <c r="V76">
        <v>4.0492383881804997E-2</v>
      </c>
      <c r="W76">
        <v>16.908771112103601</v>
      </c>
      <c r="X76">
        <v>68.618883785134301</v>
      </c>
      <c r="Y76">
        <v>167.78043</v>
      </c>
      <c r="Z76">
        <v>20.810058560000002</v>
      </c>
      <c r="AA76">
        <v>111.686751</v>
      </c>
      <c r="AB76">
        <v>7.5655899999999996E-3</v>
      </c>
      <c r="AC76">
        <v>0.17589203</v>
      </c>
      <c r="AD76">
        <v>1.010168</v>
      </c>
      <c r="AE76">
        <v>1.009549</v>
      </c>
      <c r="AF76">
        <v>97.5608</v>
      </c>
      <c r="AG76">
        <v>275.47800000000001</v>
      </c>
      <c r="AH76">
        <v>331.73099999999999</v>
      </c>
      <c r="AI76">
        <v>335.48200000000003</v>
      </c>
      <c r="AJ76">
        <v>927.14200000000005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.51874863766783E-2</v>
      </c>
      <c r="C77">
        <v>370</v>
      </c>
      <c r="D77">
        <v>59.635063049488402</v>
      </c>
      <c r="E77">
        <v>8.2428416071019601</v>
      </c>
      <c r="F77">
        <v>-2.5300165488588799</v>
      </c>
      <c r="G77">
        <v>6.3955366666668595E-2</v>
      </c>
      <c r="H77">
        <v>7.2347699849172589</v>
      </c>
      <c r="I77">
        <v>2.1085450905625899E-2</v>
      </c>
      <c r="J77">
        <v>0.79557125703258613</v>
      </c>
      <c r="K77">
        <v>25.343112674999201</v>
      </c>
      <c r="L77">
        <v>25.1987207735989</v>
      </c>
      <c r="M77">
        <v>-6.7579328739598701E-3</v>
      </c>
      <c r="N77">
        <v>23.670888960908599</v>
      </c>
      <c r="O77">
        <v>23.9434364135961</v>
      </c>
      <c r="P77">
        <v>-1.6180813605500899E-4</v>
      </c>
      <c r="Q77">
        <v>-1.83040877890281E-2</v>
      </c>
      <c r="R77">
        <v>0.38385668301833897</v>
      </c>
      <c r="S77">
        <v>43.422701698907098</v>
      </c>
      <c r="T77">
        <v>1.3485277440013399E-3</v>
      </c>
      <c r="U77">
        <v>5.0881051452981399E-2</v>
      </c>
      <c r="V77">
        <v>4.0685489160289801E-2</v>
      </c>
      <c r="W77">
        <v>17.1117157947088</v>
      </c>
      <c r="X77">
        <v>68.494899121619497</v>
      </c>
      <c r="Y77">
        <v>167.309</v>
      </c>
      <c r="Z77">
        <v>20.80889784</v>
      </c>
      <c r="AA77">
        <v>110.983277</v>
      </c>
      <c r="AB77">
        <v>7.4984300000000004E-3</v>
      </c>
      <c r="AC77">
        <v>0.17623266000000001</v>
      </c>
      <c r="AD77">
        <v>1.010381</v>
      </c>
      <c r="AE77">
        <v>1.0096050000000001</v>
      </c>
      <c r="AF77">
        <v>97.561899999999994</v>
      </c>
      <c r="AG77">
        <v>275.46800000000002</v>
      </c>
      <c r="AH77">
        <v>331.76900000000001</v>
      </c>
      <c r="AI77">
        <v>335.589</v>
      </c>
      <c r="AJ77">
        <v>927.21900000000005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0.358688931812428</v>
      </c>
      <c r="C78">
        <v>375</v>
      </c>
      <c r="D78">
        <v>62.0788134172928</v>
      </c>
      <c r="E78">
        <v>14.288653923094699</v>
      </c>
      <c r="F78">
        <v>-0.16679962989272701</v>
      </c>
      <c r="G78">
        <v>3.84064666666665E-2</v>
      </c>
      <c r="H78">
        <v>4.3446229260934901</v>
      </c>
      <c r="I78">
        <v>3.6374238340040603E-2</v>
      </c>
      <c r="J78">
        <v>1.3306095911632601</v>
      </c>
      <c r="K78">
        <v>25.647397366166199</v>
      </c>
      <c r="L78">
        <v>25.781579721528601</v>
      </c>
      <c r="M78">
        <v>-2.6143137505880401E-4</v>
      </c>
      <c r="N78">
        <v>24.2225692737318</v>
      </c>
      <c r="O78">
        <v>24.504267798944799</v>
      </c>
      <c r="P78">
        <v>-6.4061844254873102E-6</v>
      </c>
      <c r="Q78">
        <v>-7.2468149609584997E-4</v>
      </c>
      <c r="R78">
        <v>0.38385668301833897</v>
      </c>
      <c r="S78">
        <v>43.422701698907098</v>
      </c>
      <c r="T78">
        <v>1.3970059723321499E-3</v>
      </c>
      <c r="U78">
        <v>5.11040129093586E-2</v>
      </c>
      <c r="V78">
        <v>4.2064929181493897E-2</v>
      </c>
      <c r="W78">
        <v>17.3185918405633</v>
      </c>
      <c r="X78">
        <v>68.393059643109794</v>
      </c>
      <c r="Y78">
        <v>167.17660599999999</v>
      </c>
      <c r="Z78">
        <v>20.807358839999999</v>
      </c>
      <c r="AA78">
        <v>116.19681199999999</v>
      </c>
      <c r="AB78">
        <v>7.5677599999999998E-3</v>
      </c>
      <c r="AC78">
        <v>0.17379760999999999</v>
      </c>
      <c r="AD78">
        <v>1.009347</v>
      </c>
      <c r="AE78">
        <v>1.009317</v>
      </c>
      <c r="AF78">
        <v>97.563999999999993</v>
      </c>
      <c r="AG78">
        <v>275.471</v>
      </c>
      <c r="AH78">
        <v>331.82600000000002</v>
      </c>
      <c r="AI78">
        <v>335.685</v>
      </c>
      <c r="AJ78">
        <v>927.09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83.456553231618003</v>
      </c>
      <c r="C79">
        <v>380</v>
      </c>
      <c r="D79">
        <v>60.3233894611718</v>
      </c>
      <c r="E79">
        <v>9.9438423065873902</v>
      </c>
      <c r="F79">
        <v>-2.21546677098251</v>
      </c>
      <c r="G79">
        <v>5.3627033333331998E-2</v>
      </c>
      <c r="H79">
        <v>6.06640648567104</v>
      </c>
      <c r="I79">
        <v>2.6204108368036001E-2</v>
      </c>
      <c r="J79">
        <v>0.94612120252049203</v>
      </c>
      <c r="K79">
        <v>25.9534028733623</v>
      </c>
      <c r="L79">
        <v>25.7906812081429</v>
      </c>
      <c r="M79">
        <v>-4.8475819130240298E-3</v>
      </c>
      <c r="N79">
        <v>24.229952016862399</v>
      </c>
      <c r="O79">
        <v>24.508902068712601</v>
      </c>
      <c r="P79">
        <v>-1.1880891037636801E-4</v>
      </c>
      <c r="Q79">
        <v>-1.34399219882769E-2</v>
      </c>
      <c r="R79">
        <v>0.38385668301833897</v>
      </c>
      <c r="S79">
        <v>43.422701698907098</v>
      </c>
      <c r="T79">
        <v>1.40524859292291E-3</v>
      </c>
      <c r="U79">
        <v>5.0737673264938603E-2</v>
      </c>
      <c r="V79">
        <v>4.10624715792424E-2</v>
      </c>
      <c r="W79">
        <v>17.526410342465098</v>
      </c>
      <c r="X79">
        <v>68.298428614111401</v>
      </c>
      <c r="Y79">
        <v>166.880416</v>
      </c>
      <c r="Z79">
        <v>20.810929120000001</v>
      </c>
      <c r="AA79">
        <v>116.27325999999999</v>
      </c>
      <c r="AB79">
        <v>7.59883E-3</v>
      </c>
      <c r="AC79">
        <v>0.17281678</v>
      </c>
      <c r="AD79">
        <v>1.0091129999999999</v>
      </c>
      <c r="AE79">
        <v>1.0085569999999999</v>
      </c>
      <c r="AF79">
        <v>97.5625</v>
      </c>
      <c r="AG79">
        <v>275.48899999999998</v>
      </c>
      <c r="AH79">
        <v>331.81</v>
      </c>
      <c r="AI79">
        <v>335.63</v>
      </c>
      <c r="AJ79">
        <v>927.05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3.450321435705501</v>
      </c>
      <c r="C80">
        <v>385</v>
      </c>
      <c r="D80">
        <v>59.208882045050302</v>
      </c>
      <c r="E80">
        <v>10.300097980477499</v>
      </c>
      <c r="F80">
        <v>1.6709613223600801</v>
      </c>
      <c r="G80">
        <v>5.0815683333332598E-2</v>
      </c>
      <c r="H80">
        <v>5.7483804675715602</v>
      </c>
      <c r="I80">
        <v>2.7736394761419501E-2</v>
      </c>
      <c r="J80">
        <v>0.98135517956780405</v>
      </c>
      <c r="K80">
        <v>26.252233552127901</v>
      </c>
      <c r="L80">
        <v>25.076407741617398</v>
      </c>
      <c r="M80">
        <v>3.5631484743837202E-3</v>
      </c>
      <c r="N80">
        <v>23.554997913461801</v>
      </c>
      <c r="O80">
        <v>23.830340506364401</v>
      </c>
      <c r="P80">
        <v>8.4911041419296596E-5</v>
      </c>
      <c r="Q80">
        <v>9.6053214275222398E-3</v>
      </c>
      <c r="R80">
        <v>0.384068960621887</v>
      </c>
      <c r="S80">
        <v>43.446715002475898</v>
      </c>
      <c r="T80">
        <v>1.4094438530045999E-3</v>
      </c>
      <c r="U80">
        <v>4.9868234042443303E-2</v>
      </c>
      <c r="V80">
        <v>4.0324463837485801E-2</v>
      </c>
      <c r="W80">
        <v>17.729877681007</v>
      </c>
      <c r="X80">
        <v>68.187619615916603</v>
      </c>
      <c r="Y80">
        <v>166.65614600000001</v>
      </c>
      <c r="Z80">
        <v>20.809488139999999</v>
      </c>
      <c r="AA80">
        <v>109.903842</v>
      </c>
      <c r="AB80">
        <v>7.7766099999999998E-3</v>
      </c>
      <c r="AC80">
        <v>0.17422277999999999</v>
      </c>
      <c r="AD80">
        <v>1.0069520000000001</v>
      </c>
      <c r="AE80">
        <v>1.00736</v>
      </c>
      <c r="AF80">
        <v>97.562700000000007</v>
      </c>
      <c r="AG80">
        <v>275.47800000000001</v>
      </c>
      <c r="AH80">
        <v>331.755</v>
      </c>
      <c r="AI80">
        <v>335.63299999999998</v>
      </c>
      <c r="AJ80">
        <v>927.08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4846647509398501E-2</v>
      </c>
      <c r="C81">
        <v>390</v>
      </c>
      <c r="D81">
        <v>62.518672196433897</v>
      </c>
      <c r="E81">
        <v>9.2739644251784501</v>
      </c>
      <c r="F81">
        <v>-0.63311818865319702</v>
      </c>
      <c r="G81">
        <v>5.9593183333333903E-2</v>
      </c>
      <c r="H81">
        <v>6.7413103318251002</v>
      </c>
      <c r="I81">
        <v>2.29975695357853E-2</v>
      </c>
      <c r="J81">
        <v>0.84449219564563505</v>
      </c>
      <c r="K81">
        <v>26.5565524377316</v>
      </c>
      <c r="L81">
        <v>25.630201300647499</v>
      </c>
      <c r="M81">
        <v>-1.54805015976163E-3</v>
      </c>
      <c r="N81">
        <v>24.082449202676301</v>
      </c>
      <c r="O81">
        <v>24.3722905554222</v>
      </c>
      <c r="P81">
        <v>-3.7729528288078198E-5</v>
      </c>
      <c r="Q81">
        <v>-4.2680461864341903E-3</v>
      </c>
      <c r="R81">
        <v>0.38428123822543497</v>
      </c>
      <c r="S81">
        <v>43.470728306044698</v>
      </c>
      <c r="T81">
        <v>1.37049837756715E-3</v>
      </c>
      <c r="U81">
        <v>5.0325978238679903E-2</v>
      </c>
      <c r="V81">
        <v>4.2173744042551899E-2</v>
      </c>
      <c r="W81">
        <v>17.936123200707101</v>
      </c>
      <c r="X81">
        <v>68.093724199311794</v>
      </c>
      <c r="Y81">
        <v>166.362942</v>
      </c>
      <c r="Z81">
        <v>20.806102320000001</v>
      </c>
      <c r="AA81">
        <v>114.846338</v>
      </c>
      <c r="AB81">
        <v>7.4939100000000003E-3</v>
      </c>
      <c r="AC81">
        <v>0.17257032</v>
      </c>
      <c r="AD81">
        <v>1.0057659999999999</v>
      </c>
      <c r="AE81">
        <v>1.0055890000000001</v>
      </c>
      <c r="AF81">
        <v>97.563199999999995</v>
      </c>
      <c r="AG81">
        <v>275.48899999999998</v>
      </c>
      <c r="AH81">
        <v>331.85500000000002</v>
      </c>
      <c r="AI81">
        <v>335.84899999999999</v>
      </c>
      <c r="AJ81">
        <v>927.07500000000005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9.4330579543555793</v>
      </c>
      <c r="C82">
        <v>395</v>
      </c>
      <c r="D82">
        <v>60.634677750648002</v>
      </c>
      <c r="E82">
        <v>13.0541228374229</v>
      </c>
      <c r="F82">
        <v>-0.94440800029002003</v>
      </c>
      <c r="G82">
        <v>4.1060633333334297E-2</v>
      </c>
      <c r="H82">
        <v>4.6448680241328404</v>
      </c>
      <c r="I82">
        <v>3.4122447735593503E-2</v>
      </c>
      <c r="J82">
        <v>1.19795829825297</v>
      </c>
      <c r="K82">
        <v>26.8644358125993</v>
      </c>
      <c r="L82">
        <v>25.0114696397677</v>
      </c>
      <c r="M82">
        <v>-1.63061786143927E-3</v>
      </c>
      <c r="N82">
        <v>23.4998775063214</v>
      </c>
      <c r="O82">
        <v>23.781163897437299</v>
      </c>
      <c r="P82">
        <v>-3.8777990616976E-5</v>
      </c>
      <c r="Q82">
        <v>-4.3866505222823603E-3</v>
      </c>
      <c r="R82">
        <v>0.38428123822543497</v>
      </c>
      <c r="S82">
        <v>43.470728306044698</v>
      </c>
      <c r="T82">
        <v>1.4010893149070699E-3</v>
      </c>
      <c r="U82">
        <v>4.9188926433190401E-2</v>
      </c>
      <c r="V82">
        <v>4.0989620830331898E-2</v>
      </c>
      <c r="W82">
        <v>18.1440316128893</v>
      </c>
      <c r="X82">
        <v>68.011229905314707</v>
      </c>
      <c r="Y82">
        <v>166.08575500000001</v>
      </c>
      <c r="Z82">
        <v>20.806703120000002</v>
      </c>
      <c r="AA82">
        <v>109.362717</v>
      </c>
      <c r="AB82">
        <v>7.7571599999999999E-3</v>
      </c>
      <c r="AC82">
        <v>0.17277517000000001</v>
      </c>
      <c r="AD82">
        <v>1.0033939999999999</v>
      </c>
      <c r="AE82">
        <v>1.0032080000000001</v>
      </c>
      <c r="AF82">
        <v>97.565100000000001</v>
      </c>
      <c r="AG82">
        <v>275.48</v>
      </c>
      <c r="AH82">
        <v>331.83800000000002</v>
      </c>
      <c r="AI82">
        <v>335.81</v>
      </c>
      <c r="AJ82">
        <v>927.09500000000003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2.8278873631832801E-2</v>
      </c>
      <c r="C83">
        <v>400</v>
      </c>
      <c r="D83">
        <v>59.826759722193003</v>
      </c>
      <c r="E83">
        <v>6.8300121172771098</v>
      </c>
      <c r="F83">
        <v>-1.52981428374021</v>
      </c>
      <c r="G83">
        <v>7.7433033333332901E-2</v>
      </c>
      <c r="H83">
        <v>8.7593929110105098</v>
      </c>
      <c r="I83">
        <v>1.82965458926138E-2</v>
      </c>
      <c r="J83">
        <v>0.64317909159465103</v>
      </c>
      <c r="K83">
        <v>27.165589406281399</v>
      </c>
      <c r="L83">
        <v>25.005424268974199</v>
      </c>
      <c r="M83">
        <v>-4.9843393999250496E-3</v>
      </c>
      <c r="N83">
        <v>23.4923566880476</v>
      </c>
      <c r="O83">
        <v>23.766070269702201</v>
      </c>
      <c r="P83">
        <v>-1.18458160426664E-4</v>
      </c>
      <c r="Q83">
        <v>-1.3400244392156599E-2</v>
      </c>
      <c r="R83">
        <v>0.38428123822543497</v>
      </c>
      <c r="S83">
        <v>43.470728306044698</v>
      </c>
      <c r="T83">
        <v>1.41675704798762E-3</v>
      </c>
      <c r="U83">
        <v>4.9803308038751402E-2</v>
      </c>
      <c r="V83">
        <v>4.0651508526258401E-2</v>
      </c>
      <c r="W83">
        <v>18.348134436280699</v>
      </c>
      <c r="X83">
        <v>67.913973515703503</v>
      </c>
      <c r="Y83">
        <v>165.89287899999999</v>
      </c>
      <c r="Z83">
        <v>20.807891139999999</v>
      </c>
      <c r="AA83">
        <v>109.301292</v>
      </c>
      <c r="AB83">
        <v>7.8233499999999997E-3</v>
      </c>
      <c r="AC83">
        <v>0.17442342</v>
      </c>
      <c r="AD83">
        <v>1.00085</v>
      </c>
      <c r="AE83">
        <v>1.000283</v>
      </c>
      <c r="AF83">
        <v>97.564400000000006</v>
      </c>
      <c r="AG83">
        <v>275.48700000000002</v>
      </c>
      <c r="AH83">
        <v>331.81200000000001</v>
      </c>
      <c r="AI83">
        <v>335.678</v>
      </c>
      <c r="AJ83">
        <v>927.09900000000005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0010227316907401</v>
      </c>
      <c r="C84">
        <v>405</v>
      </c>
      <c r="D84">
        <v>62.827872887640297</v>
      </c>
      <c r="E84">
        <v>7.5576129675453902</v>
      </c>
      <c r="F84">
        <v>-1.06401795733215</v>
      </c>
      <c r="G84">
        <v>7.3488599999997906E-2</v>
      </c>
      <c r="H84">
        <v>8.3131900452486303</v>
      </c>
      <c r="I84">
        <v>1.9381071989577201E-2</v>
      </c>
      <c r="J84">
        <v>0.68209802523553398</v>
      </c>
      <c r="K84">
        <v>27.472225987805999</v>
      </c>
      <c r="L84">
        <v>25.748091550639099</v>
      </c>
      <c r="M84">
        <v>-3.1929084194334506E-3</v>
      </c>
      <c r="N84">
        <v>24.196428048312001</v>
      </c>
      <c r="O84">
        <v>24.489643856766701</v>
      </c>
      <c r="P84">
        <v>-7.8193190059197006E-5</v>
      </c>
      <c r="Q84">
        <v>-8.8453834908593897E-3</v>
      </c>
      <c r="R84">
        <v>0.38428123822543497</v>
      </c>
      <c r="S84">
        <v>43.470728306044698</v>
      </c>
      <c r="T84">
        <v>1.42428784701321E-3</v>
      </c>
      <c r="U84">
        <v>5.0126428937322602E-2</v>
      </c>
      <c r="V84">
        <v>4.23328049512866E-2</v>
      </c>
      <c r="W84">
        <v>18.555595219974599</v>
      </c>
      <c r="X84">
        <v>67.8326567600148</v>
      </c>
      <c r="Y84">
        <v>165.35928000000001</v>
      </c>
      <c r="Z84">
        <v>20.806225090000002</v>
      </c>
      <c r="AA84">
        <v>115.920644</v>
      </c>
      <c r="AB84">
        <v>7.6846099999999997E-3</v>
      </c>
      <c r="AC84">
        <v>0.17146863000000001</v>
      </c>
      <c r="AD84">
        <v>1.0001599999999999</v>
      </c>
      <c r="AE84">
        <v>0.99979700000000005</v>
      </c>
      <c r="AF84">
        <v>97.564400000000006</v>
      </c>
      <c r="AG84">
        <v>275.50299999999999</v>
      </c>
      <c r="AH84">
        <v>331.899</v>
      </c>
      <c r="AI84">
        <v>335.92099999999999</v>
      </c>
      <c r="AJ84">
        <v>927.827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59.5772857342604</v>
      </c>
      <c r="E85">
        <v>13.778614731464</v>
      </c>
      <c r="F85">
        <v>1.7912460636351399</v>
      </c>
      <c r="G85">
        <v>3.8223233333333897E-2</v>
      </c>
      <c r="H85">
        <v>4.3238951734540603</v>
      </c>
      <c r="I85">
        <v>3.7216571596228702E-2</v>
      </c>
      <c r="J85">
        <v>1.2904981535694999</v>
      </c>
      <c r="K85">
        <v>27.7782388843608</v>
      </c>
      <c r="L85">
        <v>25.132117604377601</v>
      </c>
      <c r="M85">
        <v>2.86588847407202E-3</v>
      </c>
      <c r="N85">
        <v>23.613162836665399</v>
      </c>
      <c r="O85">
        <v>23.890397992514899</v>
      </c>
      <c r="P85">
        <v>6.8467216247741793E-5</v>
      </c>
      <c r="Q85">
        <v>7.74516020902057E-3</v>
      </c>
      <c r="R85">
        <v>0.38445240626605498</v>
      </c>
      <c r="S85">
        <v>43.4900912065673</v>
      </c>
      <c r="T85">
        <v>1.42253769998938E-3</v>
      </c>
      <c r="U85">
        <v>4.9327012040123699E-2</v>
      </c>
      <c r="V85">
        <v>4.0447351615546301E-2</v>
      </c>
      <c r="W85">
        <v>18.762545611391701</v>
      </c>
      <c r="X85">
        <v>67.751802156977405</v>
      </c>
      <c r="Y85">
        <v>165.197124</v>
      </c>
      <c r="Z85">
        <v>20.809368200000002</v>
      </c>
      <c r="AA85">
        <v>110.419996</v>
      </c>
      <c r="AB85">
        <v>7.8175999999999992E-3</v>
      </c>
      <c r="AC85">
        <v>0.17251543999999999</v>
      </c>
      <c r="AD85">
        <v>1.000364</v>
      </c>
      <c r="AE85">
        <v>1.0006900000000001</v>
      </c>
      <c r="AF85">
        <v>97.565899999999999</v>
      </c>
      <c r="AG85">
        <v>275.512</v>
      </c>
      <c r="AH85">
        <v>331.83699999999999</v>
      </c>
      <c r="AI85">
        <v>335.733</v>
      </c>
      <c r="AJ85">
        <v>927.05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61.898217122332198</v>
      </c>
      <c r="E86">
        <v>11.8665665563716</v>
      </c>
      <c r="F86">
        <v>4.36940807710927</v>
      </c>
      <c r="G86">
        <v>4.6111083333335003E-2</v>
      </c>
      <c r="H86">
        <v>5.2161858974360902</v>
      </c>
      <c r="I86">
        <v>3.0685473775456801E-2</v>
      </c>
      <c r="J86">
        <v>1.0886022327148701</v>
      </c>
      <c r="K86">
        <v>28.081927641502201</v>
      </c>
      <c r="L86">
        <v>25.638905896532201</v>
      </c>
      <c r="M86">
        <v>8.2661711279290798E-3</v>
      </c>
      <c r="N86">
        <v>24.090845928466798</v>
      </c>
      <c r="O86">
        <v>24.373816709430798</v>
      </c>
      <c r="P86">
        <v>2.01478139960933E-4</v>
      </c>
      <c r="Q86">
        <v>2.2791644791960705E-2</v>
      </c>
      <c r="R86">
        <v>0.38512726965657706</v>
      </c>
      <c r="S86">
        <v>43.566433219069701</v>
      </c>
      <c r="T86">
        <v>1.4149404383829601E-3</v>
      </c>
      <c r="U86">
        <v>5.0196628269570102E-2</v>
      </c>
      <c r="V86">
        <v>4.18357897761307E-2</v>
      </c>
      <c r="W86">
        <v>18.968253464870905</v>
      </c>
      <c r="X86">
        <v>67.667295521692097</v>
      </c>
      <c r="Y86">
        <v>164.92903100000001</v>
      </c>
      <c r="Z86">
        <v>20.80734597</v>
      </c>
      <c r="AA86">
        <v>114.925399</v>
      </c>
      <c r="AB86">
        <v>7.67127E-3</v>
      </c>
      <c r="AC86">
        <v>0.17219443000000001</v>
      </c>
      <c r="AD86">
        <v>1.00081</v>
      </c>
      <c r="AE86">
        <v>1.0017510000000001</v>
      </c>
      <c r="AF86">
        <v>97.564700000000002</v>
      </c>
      <c r="AG86">
        <v>275.50700000000001</v>
      </c>
      <c r="AH86">
        <v>331.858</v>
      </c>
      <c r="AI86">
        <v>335.75599999999997</v>
      </c>
      <c r="AJ86">
        <v>927.11400000000003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70</v>
      </c>
      <c r="C87">
        <v>420</v>
      </c>
      <c r="D87">
        <v>60.484449538695998</v>
      </c>
      <c r="E87">
        <v>12.9306381472827</v>
      </c>
      <c r="F87">
        <v>-3.7336987767265999</v>
      </c>
      <c r="G87">
        <v>4.1350050000002199E-2</v>
      </c>
      <c r="H87">
        <v>4.6776074660635896</v>
      </c>
      <c r="I87">
        <v>3.3829157942123697E-2</v>
      </c>
      <c r="J87">
        <v>1.215473860985</v>
      </c>
      <c r="K87">
        <v>28.387884308154799</v>
      </c>
      <c r="L87">
        <v>25.552375982026899</v>
      </c>
      <c r="M87">
        <v>-6.3548929422994798E-3</v>
      </c>
      <c r="N87">
        <v>24.009757678765201</v>
      </c>
      <c r="O87">
        <v>24.2944503557171</v>
      </c>
      <c r="P87">
        <v>-1.5438863110259199E-4</v>
      </c>
      <c r="Q87">
        <v>-1.7464777274048798E-2</v>
      </c>
      <c r="R87">
        <v>0.38563096500647898</v>
      </c>
      <c r="S87">
        <v>43.6234123310496</v>
      </c>
      <c r="T87">
        <v>1.3988373723647801E-3</v>
      </c>
      <c r="U87">
        <v>5.0259904925425397E-2</v>
      </c>
      <c r="V87">
        <v>4.10731753895291E-2</v>
      </c>
      <c r="W87">
        <v>19.175525877784999</v>
      </c>
      <c r="X87">
        <v>67.590200733701906</v>
      </c>
      <c r="Y87">
        <v>164.744281</v>
      </c>
      <c r="Z87">
        <v>20.809547210000002</v>
      </c>
      <c r="AA87">
        <v>114.152006</v>
      </c>
      <c r="AB87">
        <v>7.6254299999999999E-3</v>
      </c>
      <c r="AC87">
        <v>0.17279372000000001</v>
      </c>
      <c r="AD87">
        <v>1.0038229999999999</v>
      </c>
      <c r="AE87">
        <v>1.003098</v>
      </c>
      <c r="AF87">
        <v>97.563999999999993</v>
      </c>
      <c r="AG87">
        <v>275.52300000000002</v>
      </c>
      <c r="AH87">
        <v>331.86099999999999</v>
      </c>
      <c r="AI87">
        <v>335.79599999999999</v>
      </c>
      <c r="AJ87">
        <v>927.12400000000002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59.212645099404199</v>
      </c>
      <c r="E88">
        <v>11.161072325645801</v>
      </c>
      <c r="F88">
        <v>-0.47090826396773894</v>
      </c>
      <c r="G88">
        <v>4.6898699999996997E-2</v>
      </c>
      <c r="H88">
        <v>5.3052828054295196</v>
      </c>
      <c r="I88">
        <v>2.7815256707876101E-2</v>
      </c>
      <c r="J88">
        <v>1.03870469573522</v>
      </c>
      <c r="K88">
        <v>28.687127044750099</v>
      </c>
      <c r="L88">
        <v>25.029873303108801</v>
      </c>
      <c r="M88">
        <v>-9.2821937990548997E-4</v>
      </c>
      <c r="N88">
        <v>23.519436748299199</v>
      </c>
      <c r="O88">
        <v>23.792850997779201</v>
      </c>
      <c r="P88">
        <v>-2.2084985399342399E-5</v>
      </c>
      <c r="Q88">
        <v>-2.49830151576271E-3</v>
      </c>
      <c r="R88">
        <v>0.38563096500647898</v>
      </c>
      <c r="S88">
        <v>43.6234123310496</v>
      </c>
      <c r="T88">
        <v>1.3044993797655801E-3</v>
      </c>
      <c r="U88">
        <v>4.8713899913874502E-2</v>
      </c>
      <c r="V88">
        <v>4.0109918332788E-2</v>
      </c>
      <c r="W88">
        <v>19.3784836120908</v>
      </c>
      <c r="X88">
        <v>67.499122458235405</v>
      </c>
      <c r="Y88">
        <v>164.50320099999999</v>
      </c>
      <c r="Z88">
        <v>20.809993380000002</v>
      </c>
      <c r="AA88">
        <v>109.534278</v>
      </c>
      <c r="AB88">
        <v>7.3538700000000002E-3</v>
      </c>
      <c r="AC88">
        <v>0.17143103000000001</v>
      </c>
      <c r="AD88">
        <v>1.004497</v>
      </c>
      <c r="AE88">
        <v>1.004391</v>
      </c>
      <c r="AF88">
        <v>97.566999999999993</v>
      </c>
      <c r="AG88">
        <v>275.52600000000001</v>
      </c>
      <c r="AH88">
        <v>331.87</v>
      </c>
      <c r="AI88">
        <v>335.72800000000001</v>
      </c>
      <c r="AJ88">
        <v>927.17100000000005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61.384102890782998</v>
      </c>
      <c r="E89">
        <v>10.0217092593087</v>
      </c>
      <c r="F89">
        <v>-3.2188238469514201</v>
      </c>
      <c r="G89">
        <v>5.4145999999999098E-2</v>
      </c>
      <c r="H89">
        <v>6.1251131221718502</v>
      </c>
      <c r="I89">
        <v>2.5292832959759801E-2</v>
      </c>
      <c r="J89">
        <v>0.91626701546142797</v>
      </c>
      <c r="K89">
        <v>28.9886189147255</v>
      </c>
      <c r="L89">
        <v>25.3829728149083</v>
      </c>
      <c r="M89">
        <v>-7.22263650200525E-3</v>
      </c>
      <c r="N89">
        <v>23.8539593744561</v>
      </c>
      <c r="O89">
        <v>24.1305838897805</v>
      </c>
      <c r="P89">
        <v>-1.7428643601702899E-4</v>
      </c>
      <c r="Q89">
        <v>-1.9715660182921799E-2</v>
      </c>
      <c r="R89">
        <v>0.38563096500647898</v>
      </c>
      <c r="S89">
        <v>43.6234123310496</v>
      </c>
      <c r="T89">
        <v>1.36950573343913E-3</v>
      </c>
      <c r="U89">
        <v>4.96121938191737E-2</v>
      </c>
      <c r="V89">
        <v>4.1449393749203201E-2</v>
      </c>
      <c r="W89">
        <v>19.5823818922958</v>
      </c>
      <c r="X89">
        <v>67.415392824943098</v>
      </c>
      <c r="Y89">
        <v>164.27148700000001</v>
      </c>
      <c r="Z89">
        <v>20.807234650000002</v>
      </c>
      <c r="AA89">
        <v>112.659402</v>
      </c>
      <c r="AB89">
        <v>7.5437200000000003E-3</v>
      </c>
      <c r="AC89">
        <v>0.1719783</v>
      </c>
      <c r="AD89">
        <v>1.006313</v>
      </c>
      <c r="AE89">
        <v>1.005487</v>
      </c>
      <c r="AF89">
        <v>97.569299999999998</v>
      </c>
      <c r="AG89">
        <v>275.52100000000002</v>
      </c>
      <c r="AH89">
        <v>331.90800000000002</v>
      </c>
      <c r="AI89">
        <v>335.75700000000001</v>
      </c>
      <c r="AJ89">
        <v>927.89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60.878121127273197</v>
      </c>
      <c r="E90">
        <v>8.5584746360581008</v>
      </c>
      <c r="F90">
        <v>0.56094992177501402</v>
      </c>
      <c r="G90">
        <v>6.2880666666667195E-2</v>
      </c>
      <c r="H90">
        <v>7.1131975867270603</v>
      </c>
      <c r="I90">
        <v>2.1726025889179705E-2</v>
      </c>
      <c r="J90">
        <v>0.79966921773969202</v>
      </c>
      <c r="K90">
        <v>29.294274474770699</v>
      </c>
      <c r="L90">
        <v>25.398751760263998</v>
      </c>
      <c r="M90">
        <v>1.4602644457273001E-3</v>
      </c>
      <c r="N90">
        <v>23.872958835775599</v>
      </c>
      <c r="O90">
        <v>24.155148850631299</v>
      </c>
      <c r="P90">
        <v>3.5272905047827701E-5</v>
      </c>
      <c r="Q90">
        <v>3.99014762984476E-3</v>
      </c>
      <c r="R90">
        <v>0.38571914726909801</v>
      </c>
      <c r="S90">
        <v>43.633387700124302</v>
      </c>
      <c r="T90">
        <v>1.3661469919288901E-3</v>
      </c>
      <c r="U90">
        <v>5.0283733524284099E-2</v>
      </c>
      <c r="V90">
        <v>4.12760437553377E-2</v>
      </c>
      <c r="W90">
        <v>19.789195486057199</v>
      </c>
      <c r="X90">
        <v>67.343159712116503</v>
      </c>
      <c r="Y90">
        <v>163.960601</v>
      </c>
      <c r="Z90">
        <v>20.807944240000001</v>
      </c>
      <c r="AA90">
        <v>112.81922299999999</v>
      </c>
      <c r="AB90">
        <v>7.5265799999999997E-3</v>
      </c>
      <c r="AC90">
        <v>0.17363840999999999</v>
      </c>
      <c r="AD90">
        <v>1.0058180000000001</v>
      </c>
      <c r="AE90">
        <v>1.0059849999999999</v>
      </c>
      <c r="AF90">
        <v>97.566599999999994</v>
      </c>
      <c r="AG90">
        <v>275.51499999999999</v>
      </c>
      <c r="AH90">
        <v>331.96600000000001</v>
      </c>
      <c r="AI90">
        <v>335.89</v>
      </c>
      <c r="AJ90">
        <v>927.12400000000002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62.317510081278897</v>
      </c>
      <c r="E91">
        <v>8.2458885815653105</v>
      </c>
      <c r="F91">
        <v>1.1685053105632801</v>
      </c>
      <c r="G91">
        <v>6.6807450000001295E-2</v>
      </c>
      <c r="H91">
        <v>7.5574038461539903</v>
      </c>
      <c r="I91">
        <v>1.9434670086303799E-2</v>
      </c>
      <c r="J91">
        <v>0.737251611646764</v>
      </c>
      <c r="K91">
        <v>29.602263552792</v>
      </c>
      <c r="L91">
        <v>25.367131096962499</v>
      </c>
      <c r="M91">
        <v>3.2356654757230399E-3</v>
      </c>
      <c r="N91">
        <v>23.8438123323422</v>
      </c>
      <c r="O91">
        <v>24.126369272691299</v>
      </c>
      <c r="P91">
        <v>7.8064860110192396E-5</v>
      </c>
      <c r="Q91">
        <v>8.8308665283023096E-3</v>
      </c>
      <c r="R91">
        <v>0.38600249168199402</v>
      </c>
      <c r="S91">
        <v>43.665440235519597</v>
      </c>
      <c r="T91">
        <v>1.29838075005726E-3</v>
      </c>
      <c r="U91">
        <v>4.9253900182511599E-2</v>
      </c>
      <c r="V91">
        <v>4.1872333312045797E-2</v>
      </c>
      <c r="W91">
        <v>19.997066428725599</v>
      </c>
      <c r="X91">
        <v>67.277871710891006</v>
      </c>
      <c r="Y91">
        <v>163.652241</v>
      </c>
      <c r="Z91">
        <v>20.805633239999999</v>
      </c>
      <c r="AA91">
        <v>112.541197</v>
      </c>
      <c r="AB91">
        <v>7.2572799999999996E-3</v>
      </c>
      <c r="AC91">
        <v>0.17112910000000001</v>
      </c>
      <c r="AD91">
        <v>1.0056080000000001</v>
      </c>
      <c r="AE91">
        <v>1.005978</v>
      </c>
      <c r="AF91">
        <v>97.565899999999999</v>
      </c>
      <c r="AG91">
        <v>275.52800000000002</v>
      </c>
      <c r="AH91">
        <v>331.97399999999999</v>
      </c>
      <c r="AI91">
        <v>335.90800000000002</v>
      </c>
      <c r="AJ91">
        <v>927.12599999999998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60.893203232404403</v>
      </c>
      <c r="E92">
        <v>11.597068644146001</v>
      </c>
      <c r="F92">
        <v>2.1223008342223699</v>
      </c>
      <c r="G92">
        <v>4.6416550000001701E-2</v>
      </c>
      <c r="H92">
        <v>5.2507409502264304</v>
      </c>
      <c r="I92">
        <v>2.9910669339861001E-2</v>
      </c>
      <c r="J92">
        <v>1.06007938989867</v>
      </c>
      <c r="K92">
        <v>29.910290336076301</v>
      </c>
      <c r="L92">
        <v>25.238064079597201</v>
      </c>
      <c r="M92">
        <v>4.1038380838489697E-3</v>
      </c>
      <c r="N92">
        <v>23.722424445166801</v>
      </c>
      <c r="O92">
        <v>24.0043297942047</v>
      </c>
      <c r="P92">
        <v>9.8509882786727902E-5</v>
      </c>
      <c r="Q92">
        <v>1.11436518989511E-2</v>
      </c>
      <c r="R92">
        <v>0.38644392853923598</v>
      </c>
      <c r="S92">
        <v>43.7153765315878</v>
      </c>
      <c r="T92">
        <v>1.38835007894717E-3</v>
      </c>
      <c r="U92">
        <v>4.92052280052028E-2</v>
      </c>
      <c r="V92">
        <v>4.1128461320008199E-2</v>
      </c>
      <c r="W92">
        <v>20.2045684153058</v>
      </c>
      <c r="X92">
        <v>67.214135586688201</v>
      </c>
      <c r="Y92">
        <v>163.32207299999999</v>
      </c>
      <c r="Z92">
        <v>20.807536989999999</v>
      </c>
      <c r="AA92">
        <v>111.39856399999999</v>
      </c>
      <c r="AB92">
        <v>7.6529600000000003E-3</v>
      </c>
      <c r="AC92">
        <v>0.17165564999999999</v>
      </c>
      <c r="AD92">
        <v>1.0049669999999999</v>
      </c>
      <c r="AE92">
        <v>1.005436</v>
      </c>
      <c r="AF92">
        <v>97.566199999999995</v>
      </c>
      <c r="AG92">
        <v>275.51600000000002</v>
      </c>
      <c r="AH92">
        <v>331.97300000000001</v>
      </c>
      <c r="AI92">
        <v>335.91800000000001</v>
      </c>
      <c r="AJ92">
        <v>927.09199999999998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61.396679169197299</v>
      </c>
      <c r="E93">
        <v>14.743895894883799</v>
      </c>
      <c r="F93">
        <v>4.1312496972402499</v>
      </c>
      <c r="G93">
        <v>3.6811616666666699E-2</v>
      </c>
      <c r="H93">
        <v>4.1642100301659104</v>
      </c>
      <c r="I93">
        <v>3.6694202222645703E-2</v>
      </c>
      <c r="J93">
        <v>1.30430873442688</v>
      </c>
      <c r="K93">
        <v>30.216015042080301</v>
      </c>
      <c r="L93">
        <v>25.1360180921154</v>
      </c>
      <c r="M93">
        <v>6.3601374399645796E-3</v>
      </c>
      <c r="N93">
        <v>23.628214778001201</v>
      </c>
      <c r="O93">
        <v>23.9111153877734</v>
      </c>
      <c r="P93">
        <v>1.5207798020909101E-4</v>
      </c>
      <c r="Q93">
        <v>1.72033914263677E-2</v>
      </c>
      <c r="R93">
        <v>0.38707039819672506</v>
      </c>
      <c r="S93">
        <v>43.7862441399011</v>
      </c>
      <c r="T93">
        <v>1.35077290610918E-3</v>
      </c>
      <c r="U93">
        <v>4.8013713146707597E-2</v>
      </c>
      <c r="V93">
        <v>4.1205018091518497E-2</v>
      </c>
      <c r="W93">
        <v>20.4104021138346</v>
      </c>
      <c r="X93">
        <v>67.146700093511697</v>
      </c>
      <c r="Y93">
        <v>163.17170999999999</v>
      </c>
      <c r="Z93">
        <v>20.806662490000001</v>
      </c>
      <c r="AA93">
        <v>110.50753</v>
      </c>
      <c r="AB93">
        <v>7.5214699999999997E-3</v>
      </c>
      <c r="AC93">
        <v>0.16905695000000001</v>
      </c>
      <c r="AD93">
        <v>1.0036529999999999</v>
      </c>
      <c r="AE93">
        <v>1.0043789999999999</v>
      </c>
      <c r="AF93">
        <v>97.5685</v>
      </c>
      <c r="AG93">
        <v>275.53100000000001</v>
      </c>
      <c r="AH93">
        <v>331.99700000000001</v>
      </c>
      <c r="AI93">
        <v>335.97199999999998</v>
      </c>
      <c r="AJ93">
        <v>927.14800000000002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64.0113907870319</v>
      </c>
      <c r="E94">
        <v>7.8089962816354399</v>
      </c>
      <c r="F94">
        <v>-0.86599993100161388</v>
      </c>
      <c r="G94">
        <v>7.2462666666663206E-2</v>
      </c>
      <c r="H94">
        <v>8.1971342383103192</v>
      </c>
      <c r="I94">
        <v>1.9938298682316599E-2</v>
      </c>
      <c r="J94">
        <v>0.67714599067913805</v>
      </c>
      <c r="K94">
        <v>30.5295352169708</v>
      </c>
      <c r="L94">
        <v>25.9548233280848</v>
      </c>
      <c r="M94">
        <v>-2.5432027575567899E-3</v>
      </c>
      <c r="N94">
        <v>24.390481033407799</v>
      </c>
      <c r="O94">
        <v>24.674660385241499</v>
      </c>
      <c r="P94">
        <v>-6.2752664333523304E-5</v>
      </c>
      <c r="Q94">
        <v>-7.0987176847877101E-3</v>
      </c>
      <c r="R94">
        <v>0.387450593147248</v>
      </c>
      <c r="S94">
        <v>43.829252618467002</v>
      </c>
      <c r="T94">
        <v>1.44478229131708E-3</v>
      </c>
      <c r="U94">
        <v>4.90678042072498E-2</v>
      </c>
      <c r="V94">
        <v>4.2822485836369599E-2</v>
      </c>
      <c r="W94">
        <v>20.620470873654295</v>
      </c>
      <c r="X94">
        <v>67.0978795977381</v>
      </c>
      <c r="Y94">
        <v>162.90134599999999</v>
      </c>
      <c r="Z94">
        <v>20.805702719999999</v>
      </c>
      <c r="AA94">
        <v>117.788509</v>
      </c>
      <c r="AB94">
        <v>7.7206999999999996E-3</v>
      </c>
      <c r="AC94">
        <v>0.16776392000000001</v>
      </c>
      <c r="AD94">
        <v>1.0031140000000001</v>
      </c>
      <c r="AE94">
        <v>1.0028239999999999</v>
      </c>
      <c r="AF94">
        <v>97.570899999999995</v>
      </c>
      <c r="AG94">
        <v>275.52699999999999</v>
      </c>
      <c r="AH94">
        <v>331.89600000000002</v>
      </c>
      <c r="AI94">
        <v>335.76299999999998</v>
      </c>
      <c r="AJ94">
        <v>927.346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59.421686158922903</v>
      </c>
      <c r="E95">
        <v>8.0467421366245997</v>
      </c>
      <c r="F95">
        <v>-1.30148629682594</v>
      </c>
      <c r="G95">
        <v>6.5279549999998202E-2</v>
      </c>
      <c r="H95">
        <v>7.3845644796378096</v>
      </c>
      <c r="I95">
        <v>2.1734927457104199E-2</v>
      </c>
      <c r="J95">
        <v>0.737264293591256</v>
      </c>
      <c r="K95">
        <v>30.838117909335701</v>
      </c>
      <c r="L95">
        <v>24.358639833363</v>
      </c>
      <c r="M95">
        <v>-3.6718410089385E-3</v>
      </c>
      <c r="N95">
        <v>22.880294893732895</v>
      </c>
      <c r="O95">
        <v>23.138376520426501</v>
      </c>
      <c r="P95">
        <v>-8.4960439787961595E-5</v>
      </c>
      <c r="Q95">
        <v>-9.6109094782762007E-3</v>
      </c>
      <c r="R95">
        <v>0.387450593147248</v>
      </c>
      <c r="S95">
        <v>43.829252618467002</v>
      </c>
      <c r="T95">
        <v>1.41884628368237E-3</v>
      </c>
      <c r="U95">
        <v>4.8128281316703797E-2</v>
      </c>
      <c r="V95">
        <v>4.0175074094841397E-2</v>
      </c>
      <c r="W95">
        <v>20.8279647734823</v>
      </c>
      <c r="X95">
        <v>67.039386759425497</v>
      </c>
      <c r="Y95">
        <v>162.49512200000001</v>
      </c>
      <c r="Z95">
        <v>20.80575434</v>
      </c>
      <c r="AA95">
        <v>103.70009</v>
      </c>
      <c r="AB95">
        <v>7.9877799999999999E-3</v>
      </c>
      <c r="AC95">
        <v>0.17337832</v>
      </c>
      <c r="AD95">
        <v>1.001506</v>
      </c>
      <c r="AE95">
        <v>1.001088</v>
      </c>
      <c r="AF95">
        <v>97.571600000000004</v>
      </c>
      <c r="AG95">
        <v>275.53300000000002</v>
      </c>
      <c r="AH95">
        <v>331.74799999999999</v>
      </c>
      <c r="AI95">
        <v>335.49</v>
      </c>
      <c r="AJ95">
        <v>927.36500000000001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63.998192120211399</v>
      </c>
      <c r="E96">
        <v>9.9584907704562706</v>
      </c>
      <c r="F96">
        <v>2.4634848539324801</v>
      </c>
      <c r="G96">
        <v>5.6810216666671402E-2</v>
      </c>
      <c r="H96">
        <v>6.4264950980397604</v>
      </c>
      <c r="I96">
        <v>2.5453394254597E-2</v>
      </c>
      <c r="J96">
        <v>0.88219864917471102</v>
      </c>
      <c r="K96">
        <v>31.1466676050335</v>
      </c>
      <c r="L96">
        <v>25.787954008465501</v>
      </c>
      <c r="M96">
        <v>5.7082000697902396E-3</v>
      </c>
      <c r="N96">
        <v>24.230967631068701</v>
      </c>
      <c r="O96">
        <v>24.517554850194699</v>
      </c>
      <c r="P96">
        <v>1.39951108306968E-4</v>
      </c>
      <c r="Q96">
        <v>1.5831573337892299E-2</v>
      </c>
      <c r="R96">
        <v>0.38780047091801506</v>
      </c>
      <c r="S96">
        <v>43.868831551811702</v>
      </c>
      <c r="T96">
        <v>1.44601284250586E-3</v>
      </c>
      <c r="U96">
        <v>5.0117896402660199E-2</v>
      </c>
      <c r="V96">
        <v>4.2973930817213402E-2</v>
      </c>
      <c r="W96">
        <v>21.035837285762501</v>
      </c>
      <c r="X96">
        <v>66.982080871039898</v>
      </c>
      <c r="Y96">
        <v>162.25712899999999</v>
      </c>
      <c r="Z96">
        <v>20.80420483</v>
      </c>
      <c r="AA96">
        <v>116.265838</v>
      </c>
      <c r="AB96">
        <v>7.7628799999999998E-3</v>
      </c>
      <c r="AC96">
        <v>0.17124881</v>
      </c>
      <c r="AD96">
        <v>0.99817199999999995</v>
      </c>
      <c r="AE96">
        <v>0.99882000000000004</v>
      </c>
      <c r="AF96">
        <v>97.572800000000001</v>
      </c>
      <c r="AG96">
        <v>275.51600000000002</v>
      </c>
      <c r="AH96">
        <v>331.85899999999998</v>
      </c>
      <c r="AI96">
        <v>335.78399999999999</v>
      </c>
      <c r="AJ96">
        <v>927.08900000000006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61.091435356402101</v>
      </c>
      <c r="E97">
        <v>13.286448383702799</v>
      </c>
      <c r="F97">
        <v>1.0980181992909099</v>
      </c>
      <c r="G97">
        <v>4.0646550000000101E-2</v>
      </c>
      <c r="H97">
        <v>4.5980260180995502</v>
      </c>
      <c r="I97">
        <v>3.1569188532070101E-2</v>
      </c>
      <c r="J97">
        <v>1.2225984555320799</v>
      </c>
      <c r="K97">
        <v>31.459391673725101</v>
      </c>
      <c r="L97">
        <v>24.748219122242105</v>
      </c>
      <c r="M97">
        <v>1.89782169173315E-3</v>
      </c>
      <c r="N97">
        <v>23.252536786066699</v>
      </c>
      <c r="O97">
        <v>23.5167781213576</v>
      </c>
      <c r="P97">
        <v>4.4630651638388097E-5</v>
      </c>
      <c r="Q97">
        <v>5.0487162486864403E-3</v>
      </c>
      <c r="R97">
        <v>0.38826192531787906</v>
      </c>
      <c r="S97">
        <v>43.921032275778103</v>
      </c>
      <c r="T97">
        <v>1.28317860012822E-3</v>
      </c>
      <c r="U97">
        <v>4.9694409252707697E-2</v>
      </c>
      <c r="V97">
        <v>4.1265451324534297E-2</v>
      </c>
      <c r="W97">
        <v>21.246435741116802</v>
      </c>
      <c r="X97">
        <v>66.934875901542696</v>
      </c>
      <c r="Y97">
        <v>161.93474699999999</v>
      </c>
      <c r="Z97">
        <v>20.804116430000001</v>
      </c>
      <c r="AA97">
        <v>107.072705</v>
      </c>
      <c r="AB97">
        <v>7.3261200000000002E-3</v>
      </c>
      <c r="AC97">
        <v>0.17549608</v>
      </c>
      <c r="AD97">
        <v>0.99633799999999995</v>
      </c>
      <c r="AE97">
        <v>0.99655300000000002</v>
      </c>
      <c r="AF97">
        <v>97.572000000000003</v>
      </c>
      <c r="AG97">
        <v>275.52600000000001</v>
      </c>
      <c r="AH97">
        <v>331.83800000000002</v>
      </c>
      <c r="AI97">
        <v>335.60899999999998</v>
      </c>
      <c r="AJ97">
        <v>928.31399999999996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62.381724734871398</v>
      </c>
      <c r="E98">
        <v>12.5169258400269</v>
      </c>
      <c r="F98">
        <v>-0.128950159340708</v>
      </c>
      <c r="G98">
        <v>4.4056699999995903E-2</v>
      </c>
      <c r="H98">
        <v>4.9837895927597096</v>
      </c>
      <c r="I98">
        <v>3.1278585575325299E-2</v>
      </c>
      <c r="J98">
        <v>1.09954832809166</v>
      </c>
      <c r="K98">
        <v>31.768074573953299</v>
      </c>
      <c r="L98">
        <v>25.017058722525899</v>
      </c>
      <c r="M98">
        <v>-2.3890146925124999E-4</v>
      </c>
      <c r="N98">
        <v>23.5085996315591</v>
      </c>
      <c r="O98">
        <v>23.780173905295001</v>
      </c>
      <c r="P98">
        <v>-5.6811184850252201E-6</v>
      </c>
      <c r="Q98">
        <v>-6.4266046210692605E-4</v>
      </c>
      <c r="R98">
        <v>0.38837350194697506</v>
      </c>
      <c r="S98">
        <v>43.933654066399903</v>
      </c>
      <c r="T98">
        <v>1.37803126111631E-3</v>
      </c>
      <c r="U98">
        <v>4.8442470826231203E-2</v>
      </c>
      <c r="V98">
        <v>4.1813314797390901E-2</v>
      </c>
      <c r="W98">
        <v>21.454132656421599</v>
      </c>
      <c r="X98">
        <v>66.880156997796306</v>
      </c>
      <c r="Y98">
        <v>161.82695899999999</v>
      </c>
      <c r="Z98">
        <v>20.803756079999999</v>
      </c>
      <c r="AA98">
        <v>109.427755</v>
      </c>
      <c r="AB98">
        <v>7.6605600000000003E-3</v>
      </c>
      <c r="AC98">
        <v>0.17078261</v>
      </c>
      <c r="AD98">
        <v>0.99407999999999996</v>
      </c>
      <c r="AE98">
        <v>0.99405299999999996</v>
      </c>
      <c r="AF98">
        <v>97.571399999999997</v>
      </c>
      <c r="AG98">
        <v>275.53300000000002</v>
      </c>
      <c r="AH98">
        <v>331.887</v>
      </c>
      <c r="AI98">
        <v>335.721</v>
      </c>
      <c r="AJ98">
        <v>926.99599999999998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64.099961001200697</v>
      </c>
      <c r="E99">
        <v>12.9583662476649</v>
      </c>
      <c r="F99">
        <v>-1.3804471905055</v>
      </c>
      <c r="G99">
        <v>4.3728016666662997E-2</v>
      </c>
      <c r="H99">
        <v>4.9466082202107398</v>
      </c>
      <c r="I99">
        <v>2.7043420427047798E-2</v>
      </c>
      <c r="J99">
        <v>1.14879218686992</v>
      </c>
      <c r="K99">
        <v>32.084278788293403</v>
      </c>
      <c r="L99">
        <v>25.6770110275652</v>
      </c>
      <c r="M99">
        <v>-2.4739719441720198E-3</v>
      </c>
      <c r="N99">
        <v>24.125923279918901</v>
      </c>
      <c r="O99">
        <v>24.3997179903652</v>
      </c>
      <c r="P99">
        <v>-6.0364217753872801E-5</v>
      </c>
      <c r="Q99">
        <v>-6.8285314201213497E-3</v>
      </c>
      <c r="R99">
        <v>0.38837350194697506</v>
      </c>
      <c r="S99">
        <v>43.933654066399903</v>
      </c>
      <c r="T99">
        <v>1.18255513915752E-3</v>
      </c>
      <c r="U99">
        <v>5.0234403893979998E-2</v>
      </c>
      <c r="V99">
        <v>4.2942322119649899E-2</v>
      </c>
      <c r="W99">
        <v>21.666021748714201</v>
      </c>
      <c r="X99">
        <v>66.842247475611302</v>
      </c>
      <c r="Y99">
        <v>161.49255500000001</v>
      </c>
      <c r="Z99">
        <v>20.80366454</v>
      </c>
      <c r="AA99">
        <v>115.263789</v>
      </c>
      <c r="AB99">
        <v>6.7269699999999997E-3</v>
      </c>
      <c r="AC99">
        <v>0.17210004000000001</v>
      </c>
      <c r="AD99">
        <v>0.99206700000000003</v>
      </c>
      <c r="AE99">
        <v>0.991788</v>
      </c>
      <c r="AF99">
        <v>97.571700000000007</v>
      </c>
      <c r="AG99">
        <v>275.52699999999999</v>
      </c>
      <c r="AH99">
        <v>331.84800000000001</v>
      </c>
      <c r="AI99">
        <v>335.61399999999998</v>
      </c>
      <c r="AJ99">
        <v>927.08500000000004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63.380450983422897</v>
      </c>
      <c r="E100">
        <v>8.4873709900351102</v>
      </c>
      <c r="F100">
        <v>0.25767699497688401</v>
      </c>
      <c r="G100">
        <v>6.6013750000003299E-2</v>
      </c>
      <c r="H100">
        <v>7.4676187782809196</v>
      </c>
      <c r="I100">
        <v>1.86258933279266E-2</v>
      </c>
      <c r="J100">
        <v>0.73093884061338299</v>
      </c>
      <c r="K100">
        <v>32.402979818254998</v>
      </c>
      <c r="L100">
        <v>24.873043996866802</v>
      </c>
      <c r="M100">
        <v>7.1985810259116005E-4</v>
      </c>
      <c r="N100">
        <v>23.367704988342101</v>
      </c>
      <c r="O100">
        <v>23.6299691090884</v>
      </c>
      <c r="P100">
        <v>1.7010224727156099E-5</v>
      </c>
      <c r="Q100">
        <v>1.92423356642038E-3</v>
      </c>
      <c r="R100">
        <v>0.388416027508793</v>
      </c>
      <c r="S100">
        <v>43.9384646503159</v>
      </c>
      <c r="T100">
        <v>1.2295650656764801E-3</v>
      </c>
      <c r="U100">
        <v>4.8252013889544101E-2</v>
      </c>
      <c r="V100">
        <v>4.2265934591644801E-2</v>
      </c>
      <c r="W100">
        <v>21.879042390492501</v>
      </c>
      <c r="X100">
        <v>66.810267666505197</v>
      </c>
      <c r="Y100">
        <v>161.36299500000001</v>
      </c>
      <c r="Z100">
        <v>20.801233060000001</v>
      </c>
      <c r="AA100">
        <v>108.14575600000001</v>
      </c>
      <c r="AB100">
        <v>7.0763299999999996E-3</v>
      </c>
      <c r="AC100">
        <v>0.17101653</v>
      </c>
      <c r="AD100">
        <v>0.98967099999999997</v>
      </c>
      <c r="AE100">
        <v>0.98975199999999997</v>
      </c>
      <c r="AF100">
        <v>97.571799999999996</v>
      </c>
      <c r="AG100">
        <v>275.55</v>
      </c>
      <c r="AH100">
        <v>331.80799999999999</v>
      </c>
      <c r="AI100">
        <v>335.53199999999998</v>
      </c>
      <c r="AJ100">
        <v>926.63800000000003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64.067221582849996</v>
      </c>
      <c r="E101">
        <v>6.8341695719617102</v>
      </c>
      <c r="F101">
        <v>-1.4812752174369299</v>
      </c>
      <c r="G101">
        <v>8.2870966666667795E-2</v>
      </c>
      <c r="H101">
        <v>9.3745437405732801</v>
      </c>
      <c r="I101">
        <v>1.49337094771802E-2</v>
      </c>
      <c r="J101">
        <v>0.57244470573960904</v>
      </c>
      <c r="K101">
        <v>32.721598999670697</v>
      </c>
      <c r="L101">
        <v>25.248927640145499</v>
      </c>
      <c r="M101">
        <v>-5.1165765025170101E-3</v>
      </c>
      <c r="N101">
        <v>23.720982794545101</v>
      </c>
      <c r="O101">
        <v>23.991571142929299</v>
      </c>
      <c r="P101">
        <v>-1.22754709168377E-4</v>
      </c>
      <c r="Q101">
        <v>-1.3886279317689701E-2</v>
      </c>
      <c r="R101">
        <v>0.388458553070611</v>
      </c>
      <c r="S101">
        <v>43.943275234231997</v>
      </c>
      <c r="T101">
        <v>1.2375709402931E-3</v>
      </c>
      <c r="U101">
        <v>4.7439046127857598E-2</v>
      </c>
      <c r="V101">
        <v>4.2520061109197198E-2</v>
      </c>
      <c r="W101">
        <v>22.0910073797446</v>
      </c>
      <c r="X101">
        <v>66.778773468715698</v>
      </c>
      <c r="Y101">
        <v>160.84671599999999</v>
      </c>
      <c r="Z101">
        <v>20.80261179</v>
      </c>
      <c r="AA101">
        <v>111.439742</v>
      </c>
      <c r="AB101">
        <v>7.0330200000000001E-3</v>
      </c>
      <c r="AC101">
        <v>0.16699695000000001</v>
      </c>
      <c r="AD101">
        <v>0.98874700000000004</v>
      </c>
      <c r="AE101">
        <v>0.98817200000000005</v>
      </c>
      <c r="AF101">
        <v>97.572699999999998</v>
      </c>
      <c r="AG101">
        <v>275.54000000000002</v>
      </c>
      <c r="AH101">
        <v>331.81</v>
      </c>
      <c r="AI101">
        <v>335.59500000000003</v>
      </c>
      <c r="AJ101">
        <v>926.654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62.721245066243299</v>
      </c>
      <c r="E102">
        <v>23.034852344407799</v>
      </c>
      <c r="F102">
        <v>6.5366347405023904</v>
      </c>
      <c r="G102">
        <v>2.40702999999996E-2</v>
      </c>
      <c r="H102">
        <v>2.7228846153845701</v>
      </c>
      <c r="I102">
        <v>4.9212223012625698E-2</v>
      </c>
      <c r="J102">
        <v>2.0734509259713199</v>
      </c>
      <c r="K102">
        <v>33.038570166293397</v>
      </c>
      <c r="L102">
        <v>25.622682298384895</v>
      </c>
      <c r="M102">
        <v>6.4691118976831904E-3</v>
      </c>
      <c r="N102">
        <v>24.064211879584199</v>
      </c>
      <c r="O102">
        <v>24.3215392905262</v>
      </c>
      <c r="P102">
        <v>1.5733875919431199E-4</v>
      </c>
      <c r="Q102">
        <v>1.77985021713023E-2</v>
      </c>
      <c r="R102">
        <v>0.38885189996859598</v>
      </c>
      <c r="S102">
        <v>43.987771489660197</v>
      </c>
      <c r="T102">
        <v>1.18455297158079E-3</v>
      </c>
      <c r="U102">
        <v>4.9908585823406702E-2</v>
      </c>
      <c r="V102">
        <v>4.2146928918477301E-2</v>
      </c>
      <c r="W102">
        <v>22.302674854813802</v>
      </c>
      <c r="X102">
        <v>66.744586194532104</v>
      </c>
      <c r="Y102">
        <v>160.621072</v>
      </c>
      <c r="Z102">
        <v>20.806153340000002</v>
      </c>
      <c r="AA102">
        <v>114.7257</v>
      </c>
      <c r="AB102">
        <v>6.7451300000000002E-3</v>
      </c>
      <c r="AC102">
        <v>0.17153619000000001</v>
      </c>
      <c r="AD102">
        <v>0.98673999999999995</v>
      </c>
      <c r="AE102">
        <v>0.98746599999999995</v>
      </c>
      <c r="AF102">
        <v>97.571700000000007</v>
      </c>
      <c r="AG102">
        <v>275.54500000000002</v>
      </c>
      <c r="AH102">
        <v>331.70100000000002</v>
      </c>
      <c r="AI102">
        <v>335.24799999999999</v>
      </c>
      <c r="AJ102">
        <v>926.70600000000002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60.281326961240502</v>
      </c>
      <c r="E103">
        <v>17.479697446449901</v>
      </c>
      <c r="F103">
        <v>3.7537345233013002</v>
      </c>
      <c r="G103">
        <v>3.0486050000001305E-2</v>
      </c>
      <c r="H103">
        <v>3.4486481900453998</v>
      </c>
      <c r="I103">
        <v>4.1409248645081401E-2</v>
      </c>
      <c r="J103">
        <v>1.54871574816841</v>
      </c>
      <c r="K103">
        <v>33.346076596362103</v>
      </c>
      <c r="L103">
        <v>24.914302252960901</v>
      </c>
      <c r="M103">
        <v>4.8366525005264097E-3</v>
      </c>
      <c r="N103">
        <v>23.400470170655002</v>
      </c>
      <c r="O103">
        <v>23.660277092811501</v>
      </c>
      <c r="P103">
        <v>1.14436538364095E-4</v>
      </c>
      <c r="Q103">
        <v>1.2945309769694E-2</v>
      </c>
      <c r="R103">
        <v>0.38953133821249197</v>
      </c>
      <c r="S103">
        <v>44.064631019512703</v>
      </c>
      <c r="T103">
        <v>1.26240442465644E-3</v>
      </c>
      <c r="U103">
        <v>4.7214225734451699E-2</v>
      </c>
      <c r="V103">
        <v>4.0443841281932597E-2</v>
      </c>
      <c r="W103">
        <v>22.509151780314799</v>
      </c>
      <c r="X103">
        <v>66.692153192724206</v>
      </c>
      <c r="Y103">
        <v>160.52942899999999</v>
      </c>
      <c r="Z103">
        <v>20.808107410000002</v>
      </c>
      <c r="AA103">
        <v>108.47703199999999</v>
      </c>
      <c r="AB103">
        <v>7.2041600000000003E-3</v>
      </c>
      <c r="AC103">
        <v>0.16806382</v>
      </c>
      <c r="AD103">
        <v>0.98720200000000002</v>
      </c>
      <c r="AE103">
        <v>0.98774499999999998</v>
      </c>
      <c r="AF103">
        <v>97.571399999999997</v>
      </c>
      <c r="AG103">
        <v>275.548</v>
      </c>
      <c r="AH103">
        <v>331.72300000000001</v>
      </c>
      <c r="AI103">
        <v>335.40600000000001</v>
      </c>
      <c r="AJ103">
        <v>926.96100000000001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60.952385866840999</v>
      </c>
      <c r="E104">
        <v>7.410311874822419</v>
      </c>
      <c r="F104">
        <v>0.28280071847018701</v>
      </c>
      <c r="G104">
        <v>7.2712066666666006E-2</v>
      </c>
      <c r="H104">
        <v>8.2253469079938792</v>
      </c>
      <c r="I104">
        <v>1.8159929231663499E-2</v>
      </c>
      <c r="J104">
        <v>0.63943420819156505</v>
      </c>
      <c r="K104">
        <v>33.649160878432298</v>
      </c>
      <c r="L104">
        <v>25.1010506498537</v>
      </c>
      <c r="M104">
        <v>8.6260574471230399E-4</v>
      </c>
      <c r="N104">
        <v>23.577079648330901</v>
      </c>
      <c r="O104">
        <v>23.838265419439601</v>
      </c>
      <c r="P104">
        <v>2.0563024694785299E-5</v>
      </c>
      <c r="Q104">
        <v>2.3261340152471999E-3</v>
      </c>
      <c r="R104">
        <v>0.38986883712013998</v>
      </c>
      <c r="S104">
        <v>44.102809628975102</v>
      </c>
      <c r="T104">
        <v>1.3204459849546499E-3</v>
      </c>
      <c r="U104">
        <v>4.6494582774971802E-2</v>
      </c>
      <c r="V104">
        <v>4.0722084601379001E-2</v>
      </c>
      <c r="W104">
        <v>22.712066595023099</v>
      </c>
      <c r="X104">
        <v>66.632001739469999</v>
      </c>
      <c r="Y104">
        <v>160.26891699999999</v>
      </c>
      <c r="Z104">
        <v>20.808197230000001</v>
      </c>
      <c r="AA104">
        <v>110.114977</v>
      </c>
      <c r="AB104">
        <v>7.4042800000000001E-3</v>
      </c>
      <c r="AC104">
        <v>0.16524918</v>
      </c>
      <c r="AD104">
        <v>0.98902800000000002</v>
      </c>
      <c r="AE104">
        <v>0.98912500000000003</v>
      </c>
      <c r="AF104">
        <v>97.572100000000006</v>
      </c>
      <c r="AG104">
        <v>275.54899999999998</v>
      </c>
      <c r="AH104">
        <v>331.74</v>
      </c>
      <c r="AI104">
        <v>335.41500000000002</v>
      </c>
      <c r="AJ104">
        <v>927.39599999999996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60.536204548795098</v>
      </c>
      <c r="E105">
        <v>7.7831401412287011</v>
      </c>
      <c r="F105">
        <v>-1.17173802785304</v>
      </c>
      <c r="G105">
        <v>6.8756316666664499E-2</v>
      </c>
      <c r="H105">
        <v>7.7778638763195103</v>
      </c>
      <c r="I105">
        <v>2.0870044798047001E-2</v>
      </c>
      <c r="J105">
        <v>0.71415638277459603</v>
      </c>
      <c r="K105">
        <v>33.952882354471399</v>
      </c>
      <c r="L105">
        <v>25.5066797978624</v>
      </c>
      <c r="M105">
        <v>-3.32730749028037E-3</v>
      </c>
      <c r="N105">
        <v>23.952376320654398</v>
      </c>
      <c r="O105">
        <v>24.213088549458998</v>
      </c>
      <c r="P105">
        <v>-8.0564390893436702E-5</v>
      </c>
      <c r="Q105">
        <v>-9.1136188793480497E-3</v>
      </c>
      <c r="R105">
        <v>0.38992024468187603</v>
      </c>
      <c r="S105">
        <v>44.108624964013202</v>
      </c>
      <c r="T105">
        <v>1.434947408982E-3</v>
      </c>
      <c r="U105">
        <v>4.9102762403569797E-2</v>
      </c>
      <c r="V105">
        <v>4.0939710690753799E-2</v>
      </c>
      <c r="W105">
        <v>22.916221083253401</v>
      </c>
      <c r="X105">
        <v>66.574279126414496</v>
      </c>
      <c r="Y105">
        <v>159.85863900000001</v>
      </c>
      <c r="Z105">
        <v>20.809760170000001</v>
      </c>
      <c r="AA105">
        <v>113.675538</v>
      </c>
      <c r="AB105">
        <v>7.7819600000000001E-3</v>
      </c>
      <c r="AC105">
        <v>0.17004005</v>
      </c>
      <c r="AD105">
        <v>0.99149600000000004</v>
      </c>
      <c r="AE105">
        <v>0.99112100000000003</v>
      </c>
      <c r="AF105">
        <v>97.573999999999998</v>
      </c>
      <c r="AG105">
        <v>275.56700000000001</v>
      </c>
      <c r="AH105">
        <v>331.661</v>
      </c>
      <c r="AI105">
        <v>335.27100000000002</v>
      </c>
      <c r="AJ105">
        <v>927.29600000000005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61.714364693718302</v>
      </c>
      <c r="E106">
        <v>14.837725743033999</v>
      </c>
      <c r="F106">
        <v>-2.24036758310476</v>
      </c>
      <c r="G106">
        <v>3.67681000000014E-2</v>
      </c>
      <c r="H106">
        <v>4.1592873303169</v>
      </c>
      <c r="I106">
        <v>3.77352351050671E-2</v>
      </c>
      <c r="J106">
        <v>1.3131785178831299</v>
      </c>
      <c r="K106">
        <v>34.258508777577703</v>
      </c>
      <c r="L106">
        <v>25.397943899276701</v>
      </c>
      <c r="M106">
        <v>-3.41669342199084E-3</v>
      </c>
      <c r="N106">
        <v>23.850697943491905</v>
      </c>
      <c r="O106">
        <v>24.109291984517402</v>
      </c>
      <c r="P106">
        <v>-8.2374059332357205E-5</v>
      </c>
      <c r="Q106">
        <v>-9.3183325036603204E-3</v>
      </c>
      <c r="R106">
        <v>0.38992024468187603</v>
      </c>
      <c r="S106">
        <v>44.108624964013202</v>
      </c>
      <c r="T106">
        <v>1.3874528978666701E-3</v>
      </c>
      <c r="U106">
        <v>4.8283079063380599E-2</v>
      </c>
      <c r="V106">
        <v>4.14339033217552E-2</v>
      </c>
      <c r="W106">
        <v>23.122155118284699</v>
      </c>
      <c r="X106">
        <v>66.521376267141207</v>
      </c>
      <c r="Y106">
        <v>159.61747600000001</v>
      </c>
      <c r="Z106">
        <v>20.807376980000001</v>
      </c>
      <c r="AA106">
        <v>112.710437</v>
      </c>
      <c r="AB106">
        <v>7.6134999999999996E-3</v>
      </c>
      <c r="AC106">
        <v>0.16845851000000001</v>
      </c>
      <c r="AD106">
        <v>0.99388500000000002</v>
      </c>
      <c r="AE106">
        <v>0.99349900000000002</v>
      </c>
      <c r="AF106">
        <v>97.573400000000007</v>
      </c>
      <c r="AG106">
        <v>275.55900000000003</v>
      </c>
      <c r="AH106">
        <v>331.66699999999997</v>
      </c>
      <c r="AI106">
        <v>335.26299999999998</v>
      </c>
      <c r="AJ106">
        <v>927.22199999999998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61.6589871371174</v>
      </c>
      <c r="E107">
        <v>12.0276723796251</v>
      </c>
      <c r="F107">
        <v>-1.6552044080219599</v>
      </c>
      <c r="G107">
        <v>4.5317616666667997E-2</v>
      </c>
      <c r="H107">
        <v>5.1264272247361902</v>
      </c>
      <c r="I107">
        <v>2.95840957852933E-2</v>
      </c>
      <c r="J107">
        <v>1.05626611647414</v>
      </c>
      <c r="K107">
        <v>34.566942157154799</v>
      </c>
      <c r="L107">
        <v>25.001623481799495</v>
      </c>
      <c r="M107">
        <v>-3.1598100035972001E-3</v>
      </c>
      <c r="N107">
        <v>23.482273256346399</v>
      </c>
      <c r="O107">
        <v>23.738743399864301</v>
      </c>
      <c r="P107">
        <v>-7.5009918867718309E-5</v>
      </c>
      <c r="Q107">
        <v>-8.4852849397871397E-3</v>
      </c>
      <c r="R107">
        <v>0.38992024468187603</v>
      </c>
      <c r="S107">
        <v>44.108624964013202</v>
      </c>
      <c r="T107">
        <v>1.34068071222791E-3</v>
      </c>
      <c r="U107">
        <v>4.7867462964365198E-2</v>
      </c>
      <c r="V107">
        <v>4.13200663329348E-2</v>
      </c>
      <c r="W107">
        <v>23.329040042421401</v>
      </c>
      <c r="X107">
        <v>66.474888763759196</v>
      </c>
      <c r="Y107">
        <v>159.44327999999999</v>
      </c>
      <c r="Z107">
        <v>20.805448389999999</v>
      </c>
      <c r="AA107">
        <v>109.237771</v>
      </c>
      <c r="AB107">
        <v>7.5096E-3</v>
      </c>
      <c r="AC107">
        <v>0.16934772000000001</v>
      </c>
      <c r="AD107">
        <v>0.99671399999999999</v>
      </c>
      <c r="AE107">
        <v>0.99635600000000002</v>
      </c>
      <c r="AF107">
        <v>97.572999999999993</v>
      </c>
      <c r="AG107">
        <v>275.577</v>
      </c>
      <c r="AH107">
        <v>331.72</v>
      </c>
      <c r="AI107">
        <v>335.34300000000002</v>
      </c>
      <c r="AJ107">
        <v>927.19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60.836070659163497</v>
      </c>
      <c r="E108">
        <v>8.6914126742017004</v>
      </c>
      <c r="F108">
        <v>2.19215710433014</v>
      </c>
      <c r="G108">
        <v>6.1876116666661603E-2</v>
      </c>
      <c r="H108">
        <v>6.99956070889837</v>
      </c>
      <c r="I108">
        <v>2.0221968493783899E-2</v>
      </c>
      <c r="J108">
        <v>0.76193244107621105</v>
      </c>
      <c r="K108">
        <v>34.873179801645499</v>
      </c>
      <c r="L108">
        <v>24.9138407253879</v>
      </c>
      <c r="M108">
        <v>5.7310482326553202E-3</v>
      </c>
      <c r="N108">
        <v>23.4028583219458</v>
      </c>
      <c r="O108">
        <v>23.6679509982655</v>
      </c>
      <c r="P108">
        <v>1.35642168739183E-4</v>
      </c>
      <c r="Q108">
        <v>1.5344136735201601E-2</v>
      </c>
      <c r="R108">
        <v>0.39025935010372398</v>
      </c>
      <c r="S108">
        <v>44.146985305851203</v>
      </c>
      <c r="T108">
        <v>1.2512568817509299E-3</v>
      </c>
      <c r="U108">
        <v>4.7145420616145899E-2</v>
      </c>
      <c r="V108">
        <v>4.0729360666036697E-2</v>
      </c>
      <c r="W108">
        <v>23.534163609918799</v>
      </c>
      <c r="X108">
        <v>66.425104384086694</v>
      </c>
      <c r="Y108">
        <v>159.152131</v>
      </c>
      <c r="Z108">
        <v>20.807067379999999</v>
      </c>
      <c r="AA108">
        <v>108.486093</v>
      </c>
      <c r="AB108">
        <v>7.1579900000000004E-3</v>
      </c>
      <c r="AC108">
        <v>0.16788438</v>
      </c>
      <c r="AD108">
        <v>0.99879399999999996</v>
      </c>
      <c r="AE108">
        <v>0.99944500000000003</v>
      </c>
      <c r="AF108">
        <v>97.572100000000006</v>
      </c>
      <c r="AG108">
        <v>275.584</v>
      </c>
      <c r="AH108">
        <v>331.76299999999998</v>
      </c>
      <c r="AI108">
        <v>335.52100000000002</v>
      </c>
      <c r="AJ108">
        <v>927.15599999999995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63.319386774918399</v>
      </c>
      <c r="E109">
        <v>11.6725592890015</v>
      </c>
      <c r="F109">
        <v>2.6897083484006101</v>
      </c>
      <c r="G109">
        <v>4.7953783333334402E-2</v>
      </c>
      <c r="H109">
        <v>5.4246361236803597</v>
      </c>
      <c r="I109">
        <v>2.69731110224577E-2</v>
      </c>
      <c r="J109">
        <v>1.0260754784064601</v>
      </c>
      <c r="K109">
        <v>35.183568445230698</v>
      </c>
      <c r="L109">
        <v>25.6933991082227</v>
      </c>
      <c r="M109">
        <v>5.2849658952779099E-3</v>
      </c>
      <c r="N109">
        <v>24.133537345335899</v>
      </c>
      <c r="O109">
        <v>24.405397106593998</v>
      </c>
      <c r="P109">
        <v>1.2898169136906301E-4</v>
      </c>
      <c r="Q109">
        <v>1.4590689068898601E-2</v>
      </c>
      <c r="R109">
        <v>0.39092090975399502</v>
      </c>
      <c r="S109">
        <v>44.221822370361402</v>
      </c>
      <c r="T109">
        <v>1.29346272179691E-3</v>
      </c>
      <c r="U109">
        <v>4.9204201175150702E-2</v>
      </c>
      <c r="V109">
        <v>4.2407320455492101E-2</v>
      </c>
      <c r="W109">
        <v>23.742005312722601</v>
      </c>
      <c r="X109">
        <v>66.384091406095607</v>
      </c>
      <c r="Y109">
        <v>158.85493600000001</v>
      </c>
      <c r="Z109">
        <v>20.805645810000001</v>
      </c>
      <c r="AA109">
        <v>115.373755</v>
      </c>
      <c r="AB109">
        <v>7.1702800000000002E-3</v>
      </c>
      <c r="AC109">
        <v>0.16937917999999999</v>
      </c>
      <c r="AD109">
        <v>1.0016</v>
      </c>
      <c r="AE109">
        <v>1.002202</v>
      </c>
      <c r="AF109">
        <v>97.572699999999998</v>
      </c>
      <c r="AG109">
        <v>275.57799999999997</v>
      </c>
      <c r="AH109">
        <v>331.74099999999999</v>
      </c>
      <c r="AI109">
        <v>335.47800000000001</v>
      </c>
      <c r="AJ109">
        <v>927.26900000000001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63.4229408948421</v>
      </c>
      <c r="E110">
        <v>6.6982950868638396</v>
      </c>
      <c r="F110">
        <v>-0.98659549991708284</v>
      </c>
      <c r="G110">
        <v>8.3701716666666898E-2</v>
      </c>
      <c r="H110">
        <v>9.4685199849170694</v>
      </c>
      <c r="I110">
        <v>1.4116327715486199E-2</v>
      </c>
      <c r="J110">
        <v>0.56454535911326598</v>
      </c>
      <c r="K110">
        <v>35.500424264405098</v>
      </c>
      <c r="L110">
        <v>25.261088126352501</v>
      </c>
      <c r="M110">
        <v>-3.4403947613900294E-3</v>
      </c>
      <c r="N110">
        <v>23.7296179466423</v>
      </c>
      <c r="O110">
        <v>24.002983008061399</v>
      </c>
      <c r="P110">
        <v>-8.2579736998668294E-5</v>
      </c>
      <c r="Q110">
        <v>-9.3415992079941505E-3</v>
      </c>
      <c r="R110">
        <v>0.39124336398241799</v>
      </c>
      <c r="S110">
        <v>44.258299093033699</v>
      </c>
      <c r="T110">
        <v>1.1815608628154401E-3</v>
      </c>
      <c r="U110">
        <v>4.7253415693980297E-2</v>
      </c>
      <c r="V110">
        <v>4.2121086369668097E-2</v>
      </c>
      <c r="W110">
        <v>23.953326329785501</v>
      </c>
      <c r="X110">
        <v>66.3559332044955</v>
      </c>
      <c r="Y110">
        <v>158.62329099999999</v>
      </c>
      <c r="Z110">
        <v>20.804114739999999</v>
      </c>
      <c r="AA110">
        <v>111.534001</v>
      </c>
      <c r="AB110">
        <v>6.8013099999999996E-3</v>
      </c>
      <c r="AC110">
        <v>0.16645382</v>
      </c>
      <c r="AD110">
        <v>1.004939</v>
      </c>
      <c r="AE110">
        <v>1.0045459999999999</v>
      </c>
      <c r="AF110">
        <v>97.5749</v>
      </c>
      <c r="AG110">
        <v>275.60300000000001</v>
      </c>
      <c r="AH110">
        <v>331.77100000000002</v>
      </c>
      <c r="AI110">
        <v>335.59300000000002</v>
      </c>
      <c r="AJ110">
        <v>927.16899999999998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64.707594714797096</v>
      </c>
      <c r="E111">
        <v>9.5121858454351802</v>
      </c>
      <c r="F111">
        <v>-1.6399570825695</v>
      </c>
      <c r="G111">
        <v>6.0134983333332601E-2</v>
      </c>
      <c r="H111">
        <v>6.8025999245851301</v>
      </c>
      <c r="I111">
        <v>2.1850334465198899E-2</v>
      </c>
      <c r="J111">
        <v>0.83566114025800897</v>
      </c>
      <c r="K111">
        <v>35.820750603429197</v>
      </c>
      <c r="L111">
        <v>26.353010644142799</v>
      </c>
      <c r="M111">
        <v>-3.9418681426630396E-3</v>
      </c>
      <c r="N111">
        <v>24.7462388179252</v>
      </c>
      <c r="O111">
        <v>25.018287841833398</v>
      </c>
      <c r="P111">
        <v>-9.8618791827697401E-5</v>
      </c>
      <c r="Q111">
        <v>-1.1155971926210101E-2</v>
      </c>
      <c r="R111">
        <v>0.39124336398241799</v>
      </c>
      <c r="S111">
        <v>44.258299093033699</v>
      </c>
      <c r="T111">
        <v>1.31396949889248E-3</v>
      </c>
      <c r="U111">
        <v>5.0252468741728999E-2</v>
      </c>
      <c r="V111">
        <v>4.3329940662505E-2</v>
      </c>
      <c r="W111">
        <v>24.166953897366</v>
      </c>
      <c r="X111">
        <v>66.334723339683705</v>
      </c>
      <c r="Y111">
        <v>158.089787</v>
      </c>
      <c r="Z111">
        <v>20.80621623</v>
      </c>
      <c r="AA111">
        <v>121.33998</v>
      </c>
      <c r="AB111">
        <v>7.1204500000000004E-3</v>
      </c>
      <c r="AC111">
        <v>0.16884246</v>
      </c>
      <c r="AD111">
        <v>1.0065660000000001</v>
      </c>
      <c r="AE111">
        <v>1.0061150000000001</v>
      </c>
      <c r="AF111">
        <v>97.574100000000001</v>
      </c>
      <c r="AG111">
        <v>275.60300000000001</v>
      </c>
      <c r="AH111">
        <v>331.649</v>
      </c>
      <c r="AI111">
        <v>335.29500000000002</v>
      </c>
      <c r="AJ111">
        <v>927.18899999999996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62.4443904373828</v>
      </c>
      <c r="E112">
        <v>0</v>
      </c>
      <c r="F112">
        <v>24.378314860837399</v>
      </c>
      <c r="G112">
        <v>5.7543333333370597E-3</v>
      </c>
      <c r="H112">
        <v>0.65094268476663497</v>
      </c>
      <c r="I112">
        <v>0.226861755824009</v>
      </c>
      <c r="J112">
        <v>8.3931162272244002</v>
      </c>
      <c r="K112">
        <v>36.138630566309601</v>
      </c>
      <c r="L112">
        <v>25.708936617156599</v>
      </c>
      <c r="M112">
        <v>5.7471978950883202E-3</v>
      </c>
      <c r="N112">
        <v>24.139687676499001</v>
      </c>
      <c r="O112">
        <v>24.408581777598101</v>
      </c>
      <c r="P112">
        <v>1.4028094981430301E-4</v>
      </c>
      <c r="Q112">
        <v>1.5868885725599899E-2</v>
      </c>
      <c r="R112">
        <v>0.39159406635695299</v>
      </c>
      <c r="S112">
        <v>44.297971307347701</v>
      </c>
      <c r="T112">
        <v>1.3054381635974699E-3</v>
      </c>
      <c r="U112">
        <v>4.82967884768895E-2</v>
      </c>
      <c r="V112">
        <v>4.1800871873879902E-2</v>
      </c>
      <c r="W112">
        <v>24.3797809287069</v>
      </c>
      <c r="X112">
        <v>66.309413883136997</v>
      </c>
      <c r="Y112">
        <v>158.053042</v>
      </c>
      <c r="Z112">
        <v>20.807871219999999</v>
      </c>
      <c r="AA112">
        <v>115.472945</v>
      </c>
      <c r="AB112">
        <v>7.2153E-3</v>
      </c>
      <c r="AC112">
        <v>0.16698019</v>
      </c>
      <c r="AD112">
        <v>1.006696</v>
      </c>
      <c r="AE112">
        <v>1.0073540000000001</v>
      </c>
      <c r="AF112">
        <v>97.5732</v>
      </c>
      <c r="AG112">
        <v>275.62299999999999</v>
      </c>
      <c r="AH112">
        <v>331.625</v>
      </c>
      <c r="AI112">
        <v>335.31900000000002</v>
      </c>
      <c r="AJ112">
        <v>927.15700000000004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60.722516869539398</v>
      </c>
      <c r="E113">
        <v>7.9343750032585501</v>
      </c>
      <c r="F113">
        <v>0.22081215202374499</v>
      </c>
      <c r="G113">
        <v>6.7653350000003304E-2</v>
      </c>
      <c r="H113">
        <v>7.6530938914030893</v>
      </c>
      <c r="I113">
        <v>1.9174615839866099E-2</v>
      </c>
      <c r="J113">
        <v>0.70781317468816796</v>
      </c>
      <c r="K113">
        <v>36.446547834576997</v>
      </c>
      <c r="L113">
        <v>24.7035848664515</v>
      </c>
      <c r="M113">
        <v>6.3721061135856699E-4</v>
      </c>
      <c r="N113">
        <v>23.191854629928599</v>
      </c>
      <c r="O113">
        <v>23.443868540208801</v>
      </c>
      <c r="P113">
        <v>1.49386818051163E-5</v>
      </c>
      <c r="Q113">
        <v>1.68989613180049E-3</v>
      </c>
      <c r="R113">
        <v>0.39198211543600198</v>
      </c>
      <c r="S113">
        <v>44.341868261991202</v>
      </c>
      <c r="T113">
        <v>1.2972269965300699E-3</v>
      </c>
      <c r="U113">
        <v>4.7885932441792199E-2</v>
      </c>
      <c r="V113">
        <v>4.0796895956887701E-2</v>
      </c>
      <c r="W113">
        <v>24.586275348283895</v>
      </c>
      <c r="X113">
        <v>66.266450608321705</v>
      </c>
      <c r="Y113">
        <v>157.90104299999999</v>
      </c>
      <c r="Z113">
        <v>20.80556052</v>
      </c>
      <c r="AA113">
        <v>106.600672</v>
      </c>
      <c r="AB113">
        <v>7.3946100000000002E-3</v>
      </c>
      <c r="AC113">
        <v>0.17091704999999999</v>
      </c>
      <c r="AD113">
        <v>1.0076149999999999</v>
      </c>
      <c r="AE113">
        <v>1.0076879999999999</v>
      </c>
      <c r="AF113">
        <v>97.573999999999998</v>
      </c>
      <c r="AG113">
        <v>275.62299999999999</v>
      </c>
      <c r="AH113">
        <v>331.57</v>
      </c>
      <c r="AI113">
        <v>335.173</v>
      </c>
      <c r="AJ113">
        <v>928.39200000000005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64.678024313115003</v>
      </c>
      <c r="E114">
        <v>11.208582864613501</v>
      </c>
      <c r="F114">
        <v>4.8286867983423596</v>
      </c>
      <c r="G114">
        <v>5.1010350000000003E-2</v>
      </c>
      <c r="H114">
        <v>5.7704015837103997</v>
      </c>
      <c r="I114">
        <v>2.44733619384183E-2</v>
      </c>
      <c r="J114">
        <v>0.94292708149917004</v>
      </c>
      <c r="K114">
        <v>36.760049187533603</v>
      </c>
      <c r="L114">
        <v>25.615667504662799</v>
      </c>
      <c r="M114">
        <v>1.0124999897235001E-2</v>
      </c>
      <c r="N114">
        <v>24.057406168564</v>
      </c>
      <c r="O114">
        <v>24.327210481363799</v>
      </c>
      <c r="P114">
        <v>2.4631300362382299E-4</v>
      </c>
      <c r="Q114">
        <v>2.7863461948396201E-2</v>
      </c>
      <c r="R114">
        <v>0.392635244649574</v>
      </c>
      <c r="S114">
        <v>44.415751657191699</v>
      </c>
      <c r="T114">
        <v>1.2483947581553899E-3</v>
      </c>
      <c r="U114">
        <v>4.8099040451751097E-2</v>
      </c>
      <c r="V114">
        <v>4.2957288099454101E-2</v>
      </c>
      <c r="W114">
        <v>24.795660808424699</v>
      </c>
      <c r="X114">
        <v>66.234322860420903</v>
      </c>
      <c r="Y114">
        <v>157.45859899999999</v>
      </c>
      <c r="Z114">
        <v>20.803249149999999</v>
      </c>
      <c r="AA114">
        <v>114.66185400000001</v>
      </c>
      <c r="AB114">
        <v>7.0041499999999998E-3</v>
      </c>
      <c r="AC114">
        <v>0.1669223</v>
      </c>
      <c r="AD114">
        <v>1.006257</v>
      </c>
      <c r="AE114">
        <v>1.0074160000000001</v>
      </c>
      <c r="AF114">
        <v>97.574799999999996</v>
      </c>
      <c r="AG114">
        <v>275.61900000000003</v>
      </c>
      <c r="AH114">
        <v>331.69799999999998</v>
      </c>
      <c r="AI114">
        <v>335.41800000000001</v>
      </c>
      <c r="AJ114">
        <v>926.90899999999999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63.618478765149902</v>
      </c>
      <c r="E115">
        <v>15.8404991188754</v>
      </c>
      <c r="F115">
        <v>4.1348574005636199E-2</v>
      </c>
      <c r="G115">
        <v>3.5503133333329599E-2</v>
      </c>
      <c r="H115">
        <v>4.0161915535440702</v>
      </c>
      <c r="I115">
        <v>3.5531476627587801E-2</v>
      </c>
      <c r="J115">
        <v>1.3356577922689401</v>
      </c>
      <c r="K115">
        <v>37.080790445229198</v>
      </c>
      <c r="L115">
        <v>25.285590582929402</v>
      </c>
      <c r="M115">
        <v>6.1164665789419404E-5</v>
      </c>
      <c r="N115">
        <v>23.741609532224899</v>
      </c>
      <c r="O115">
        <v>24.000849462976895</v>
      </c>
      <c r="P115">
        <v>1.46800393606515E-6</v>
      </c>
      <c r="Q115">
        <v>1.6606379367252799E-4</v>
      </c>
      <c r="R115">
        <v>0.393254697168474</v>
      </c>
      <c r="S115">
        <v>44.485825471546796</v>
      </c>
      <c r="T115">
        <v>1.26147875223933E-3</v>
      </c>
      <c r="U115">
        <v>4.7420036686624902E-2</v>
      </c>
      <c r="V115">
        <v>4.2283814970410498E-2</v>
      </c>
      <c r="W115">
        <v>25.0087635660994</v>
      </c>
      <c r="X115">
        <v>66.215697223623707</v>
      </c>
      <c r="Y115">
        <v>157.39344399999999</v>
      </c>
      <c r="Z115">
        <v>20.803678479999999</v>
      </c>
      <c r="AA115">
        <v>111.69860300000001</v>
      </c>
      <c r="AB115">
        <v>7.12344E-3</v>
      </c>
      <c r="AC115">
        <v>0.16676819000000001</v>
      </c>
      <c r="AD115">
        <v>1.0066219999999999</v>
      </c>
      <c r="AE115">
        <v>1.006629</v>
      </c>
      <c r="AF115">
        <v>97.575800000000001</v>
      </c>
      <c r="AG115">
        <v>275.64400000000001</v>
      </c>
      <c r="AH115">
        <v>331.61700000000002</v>
      </c>
      <c r="AI115">
        <v>335.238</v>
      </c>
      <c r="AJ115">
        <v>926.90300000000002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61.750982362377599</v>
      </c>
      <c r="E116">
        <v>8.4150846024725094</v>
      </c>
      <c r="F116">
        <v>-0.40677548046010797</v>
      </c>
      <c r="G116">
        <v>6.4869066666665295E-2</v>
      </c>
      <c r="H116">
        <v>7.3381297134236707</v>
      </c>
      <c r="I116">
        <v>1.84824466764816E-2</v>
      </c>
      <c r="J116">
        <v>0.70259696184510501</v>
      </c>
      <c r="K116">
        <v>37.394214098048103</v>
      </c>
      <c r="L116">
        <v>24.8263255386527</v>
      </c>
      <c r="M116">
        <v>-1.1197004313118701E-3</v>
      </c>
      <c r="N116">
        <v>23.311934438831901</v>
      </c>
      <c r="O116">
        <v>23.5662548860642</v>
      </c>
      <c r="P116">
        <v>-2.63871457603316E-5</v>
      </c>
      <c r="Q116">
        <v>-2.98497123985651E-3</v>
      </c>
      <c r="R116">
        <v>0.39325836717831397</v>
      </c>
      <c r="S116">
        <v>44.486240631031002</v>
      </c>
      <c r="T116">
        <v>1.19893906561977E-3</v>
      </c>
      <c r="U116">
        <v>4.5576809157726599E-2</v>
      </c>
      <c r="V116">
        <v>4.0965887403267599E-2</v>
      </c>
      <c r="W116">
        <v>25.216887822033598</v>
      </c>
      <c r="X116">
        <v>66.184449731058507</v>
      </c>
      <c r="Y116">
        <v>157.05287100000001</v>
      </c>
      <c r="Z116">
        <v>20.805683420000001</v>
      </c>
      <c r="AA116">
        <v>107.685007</v>
      </c>
      <c r="AB116">
        <v>6.9583900000000001E-3</v>
      </c>
      <c r="AC116">
        <v>0.16416525000000001</v>
      </c>
      <c r="AD116">
        <v>1.0055559999999999</v>
      </c>
      <c r="AE116">
        <v>1.005428</v>
      </c>
      <c r="AF116">
        <v>97.575599999999994</v>
      </c>
      <c r="AG116">
        <v>275.64699999999999</v>
      </c>
      <c r="AH116">
        <v>331.63900000000001</v>
      </c>
      <c r="AI116">
        <v>335.25700000000001</v>
      </c>
      <c r="AJ116">
        <v>926.928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61.805366214309402</v>
      </c>
      <c r="E117">
        <v>10.521044852257999</v>
      </c>
      <c r="F117">
        <v>1.41104343210006</v>
      </c>
      <c r="G117">
        <v>5.1930150000000702E-2</v>
      </c>
      <c r="H117">
        <v>5.8744513574661399</v>
      </c>
      <c r="I117">
        <v>2.8432044693849901E-2</v>
      </c>
      <c r="J117">
        <v>0.89533182149999602</v>
      </c>
      <c r="K117">
        <v>37.7031049694898</v>
      </c>
      <c r="L117">
        <v>25.4050817678424</v>
      </c>
      <c r="M117">
        <v>3.0394840421732001E-3</v>
      </c>
      <c r="N117">
        <v>23.849056884569105</v>
      </c>
      <c r="O117">
        <v>24.107939396543301</v>
      </c>
      <c r="P117">
        <v>7.3275697085472007E-5</v>
      </c>
      <c r="Q117">
        <v>8.2891060051438897E-3</v>
      </c>
      <c r="R117">
        <v>0.39344155642102802</v>
      </c>
      <c r="S117">
        <v>44.506963396043901</v>
      </c>
      <c r="T117">
        <v>1.47648034575835E-3</v>
      </c>
      <c r="U117">
        <v>4.64947157902686E-2</v>
      </c>
      <c r="V117">
        <v>4.1247209940188503E-2</v>
      </c>
      <c r="W117">
        <v>25.422420565392201</v>
      </c>
      <c r="X117">
        <v>66.145798192087398</v>
      </c>
      <c r="Y117">
        <v>156.78540699999999</v>
      </c>
      <c r="Z117">
        <v>20.808083620000001</v>
      </c>
      <c r="AA117">
        <v>112.73435600000001</v>
      </c>
      <c r="AB117">
        <v>7.9742700000000003E-3</v>
      </c>
      <c r="AC117">
        <v>0.16379070000000001</v>
      </c>
      <c r="AD117">
        <v>1.0039800000000001</v>
      </c>
      <c r="AE117">
        <v>1.004327</v>
      </c>
      <c r="AF117">
        <v>97.574799999999996</v>
      </c>
      <c r="AG117">
        <v>275.64999999999998</v>
      </c>
      <c r="AH117">
        <v>331.55099999999999</v>
      </c>
      <c r="AI117">
        <v>335.15</v>
      </c>
      <c r="AJ117">
        <v>927.00300000000004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61.312853535957601</v>
      </c>
      <c r="E118">
        <v>6.0254492017423296</v>
      </c>
      <c r="F118">
        <v>4.6942711607229799E-3</v>
      </c>
      <c r="G118">
        <v>8.9952733333331994E-2</v>
      </c>
      <c r="H118">
        <v>10.175648567119</v>
      </c>
      <c r="I118">
        <v>1.7500412701363401E-2</v>
      </c>
      <c r="J118">
        <v>0.52678238176830605</v>
      </c>
      <c r="K118">
        <v>38.010900518865498</v>
      </c>
      <c r="L118">
        <v>25.361329513422401</v>
      </c>
      <c r="M118">
        <v>1.7532948657542699E-5</v>
      </c>
      <c r="N118">
        <v>23.815452415735599</v>
      </c>
      <c r="O118">
        <v>24.083942191503901</v>
      </c>
      <c r="P118">
        <v>4.22262521914865E-7</v>
      </c>
      <c r="Q118">
        <v>4.7767253610278799E-5</v>
      </c>
      <c r="R118">
        <v>0.39362580132004599</v>
      </c>
      <c r="S118">
        <v>44.527805579190797</v>
      </c>
      <c r="T118">
        <v>1.5742099569490001E-3</v>
      </c>
      <c r="U118">
        <v>4.7385515111901907E-2</v>
      </c>
      <c r="V118">
        <v>4.1153764674597498E-2</v>
      </c>
      <c r="W118">
        <v>25.6284230019292</v>
      </c>
      <c r="X118">
        <v>66.105913945853004</v>
      </c>
      <c r="Y118">
        <v>156.486447</v>
      </c>
      <c r="Z118">
        <v>20.8081636</v>
      </c>
      <c r="AA118">
        <v>112.381632</v>
      </c>
      <c r="AB118">
        <v>8.3830999999999992E-3</v>
      </c>
      <c r="AC118">
        <v>0.16631003</v>
      </c>
      <c r="AD118">
        <v>1.003333</v>
      </c>
      <c r="AE118">
        <v>1.0033350000000001</v>
      </c>
      <c r="AF118">
        <v>97.573099999999997</v>
      </c>
      <c r="AG118">
        <v>275.65699999999998</v>
      </c>
      <c r="AH118">
        <v>331.65499999999997</v>
      </c>
      <c r="AI118">
        <v>335.39400000000001</v>
      </c>
      <c r="AJ118">
        <v>927.67100000000005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59.266227716511601</v>
      </c>
      <c r="E119">
        <v>10.9775653230566</v>
      </c>
      <c r="F119">
        <v>4.4598958941051299</v>
      </c>
      <c r="G119">
        <v>4.7725833333332003E-2</v>
      </c>
      <c r="H119">
        <v>5.3988499245850603</v>
      </c>
      <c r="I119">
        <v>3.2554285128163503E-2</v>
      </c>
      <c r="J119">
        <v>0.93011044471608684</v>
      </c>
      <c r="K119">
        <v>38.312348221996601</v>
      </c>
      <c r="L119">
        <v>24.691208324397401</v>
      </c>
      <c r="M119">
        <v>9.0697898297947398E-3</v>
      </c>
      <c r="N119">
        <v>23.193588379366599</v>
      </c>
      <c r="O119">
        <v>23.468266864006299</v>
      </c>
      <c r="P119">
        <v>2.1285224812607299E-4</v>
      </c>
      <c r="Q119">
        <v>2.4078308611546695E-2</v>
      </c>
      <c r="R119">
        <v>0.39415898759666601</v>
      </c>
      <c r="S119">
        <v>44.588120768853599</v>
      </c>
      <c r="T119">
        <v>1.5536803863125E-3</v>
      </c>
      <c r="U119">
        <v>4.43902960661113E-2</v>
      </c>
      <c r="V119">
        <v>3.9579508517217803E-2</v>
      </c>
      <c r="W119">
        <v>25.830256184908695</v>
      </c>
      <c r="X119">
        <v>66.055772796545895</v>
      </c>
      <c r="Y119">
        <v>155.97786099999999</v>
      </c>
      <c r="Z119">
        <v>20.809948309999999</v>
      </c>
      <c r="AA119">
        <v>106.55522999999999</v>
      </c>
      <c r="AB119">
        <v>8.4713199999999992E-3</v>
      </c>
      <c r="AC119">
        <v>0.16166393000000001</v>
      </c>
      <c r="AD119">
        <v>1.0032049999999999</v>
      </c>
      <c r="AE119">
        <v>1.00424</v>
      </c>
      <c r="AF119">
        <v>97.5745</v>
      </c>
      <c r="AG119">
        <v>275.65499999999997</v>
      </c>
      <c r="AH119">
        <v>331.76100000000002</v>
      </c>
      <c r="AI119">
        <v>335.69</v>
      </c>
      <c r="AJ119">
        <v>926.952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60.653545858610201</v>
      </c>
      <c r="E120">
        <v>25.3571693256138</v>
      </c>
      <c r="F120">
        <v>6.1241001532811303</v>
      </c>
      <c r="G120">
        <v>2.11450000000004E-2</v>
      </c>
      <c r="H120">
        <v>2.3919683257919</v>
      </c>
      <c r="I120">
        <v>7.6025742138925101E-2</v>
      </c>
      <c r="J120">
        <v>2.1922617864909002</v>
      </c>
      <c r="K120">
        <v>38.6121476559344</v>
      </c>
      <c r="L120">
        <v>25.296883479589901</v>
      </c>
      <c r="M120">
        <v>5.3894831600653798E-3</v>
      </c>
      <c r="N120">
        <v>23.7600916636375</v>
      </c>
      <c r="O120">
        <v>24.027182921851999</v>
      </c>
      <c r="P120">
        <v>1.2949409774113199E-4</v>
      </c>
      <c r="Q120">
        <v>1.4648653590625799E-2</v>
      </c>
      <c r="R120">
        <v>0.39501485346133403</v>
      </c>
      <c r="S120">
        <v>44.684938174359097</v>
      </c>
      <c r="T120">
        <v>1.6075643175276E-3</v>
      </c>
      <c r="U120">
        <v>4.6355375475350902E-2</v>
      </c>
      <c r="V120">
        <v>4.0653413502092298E-2</v>
      </c>
      <c r="W120">
        <v>26.030838489956999</v>
      </c>
      <c r="X120">
        <v>66.0036712067255</v>
      </c>
      <c r="Y120">
        <v>155.989667</v>
      </c>
      <c r="Z120">
        <v>20.8095797</v>
      </c>
      <c r="AA120">
        <v>111.835482</v>
      </c>
      <c r="AB120">
        <v>8.5357899999999997E-3</v>
      </c>
      <c r="AC120">
        <v>0.16394334999999999</v>
      </c>
      <c r="AD120">
        <v>1.006643</v>
      </c>
      <c r="AE120">
        <v>1.00726</v>
      </c>
      <c r="AF120">
        <v>97.575900000000004</v>
      </c>
      <c r="AG120">
        <v>275.64600000000002</v>
      </c>
      <c r="AH120">
        <v>331.72699999999998</v>
      </c>
      <c r="AI120">
        <v>335.45600000000002</v>
      </c>
      <c r="AJ120">
        <v>927.07600000000002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61.4537783747719</v>
      </c>
      <c r="E121">
        <v>7.3397605818784797</v>
      </c>
      <c r="F121">
        <v>-0.57026008516094595</v>
      </c>
      <c r="G121">
        <v>7.4014866666665596E-2</v>
      </c>
      <c r="H121">
        <v>8.3727224736046999</v>
      </c>
      <c r="I121">
        <v>2.26712905118161E-2</v>
      </c>
      <c r="J121">
        <v>0.621068576731162</v>
      </c>
      <c r="K121">
        <v>38.9174159665179</v>
      </c>
      <c r="L121">
        <v>25.4796234182284</v>
      </c>
      <c r="M121">
        <v>-1.7431521649778801E-3</v>
      </c>
      <c r="N121">
        <v>23.935337248951505</v>
      </c>
      <c r="O121">
        <v>24.213447922972598</v>
      </c>
      <c r="P121">
        <v>-4.22077241685088E-5</v>
      </c>
      <c r="Q121">
        <v>-4.7746294308267899E-3</v>
      </c>
      <c r="R121">
        <v>0.395338588705687</v>
      </c>
      <c r="S121">
        <v>44.721559808335599</v>
      </c>
      <c r="T121">
        <v>1.6780125443933099E-3</v>
      </c>
      <c r="U121">
        <v>4.5968307897612699E-2</v>
      </c>
      <c r="V121">
        <v>4.1056849054996798E-2</v>
      </c>
      <c r="W121">
        <v>26.235114146349705</v>
      </c>
      <c r="X121">
        <v>65.961721977148997</v>
      </c>
      <c r="Y121">
        <v>155.67471699999999</v>
      </c>
      <c r="Z121">
        <v>20.809189780000001</v>
      </c>
      <c r="AA121">
        <v>113.474176</v>
      </c>
      <c r="AB121">
        <v>8.7745600000000007E-3</v>
      </c>
      <c r="AC121">
        <v>0.16207869999999999</v>
      </c>
      <c r="AD121">
        <v>1.0092719999999999</v>
      </c>
      <c r="AE121">
        <v>1.009072</v>
      </c>
      <c r="AF121">
        <v>97.573599999999999</v>
      </c>
      <c r="AG121">
        <v>275.66300000000001</v>
      </c>
      <c r="AH121">
        <v>331.77699999999999</v>
      </c>
      <c r="AI121">
        <v>335.63200000000001</v>
      </c>
      <c r="AJ121">
        <v>927.08299999999997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61.048643392977297</v>
      </c>
      <c r="E122">
        <v>10.3153852016353</v>
      </c>
      <c r="F122">
        <v>-0.118372838291937</v>
      </c>
      <c r="G122">
        <v>5.2316999999996498E-2</v>
      </c>
      <c r="H122">
        <v>5.9182126696828599</v>
      </c>
      <c r="I122">
        <v>3.2128450850486601E-2</v>
      </c>
      <c r="J122">
        <v>0.89089497074097501</v>
      </c>
      <c r="K122">
        <v>39.2236720209373</v>
      </c>
      <c r="L122">
        <v>25.811558226084799</v>
      </c>
      <c r="M122">
        <v>-2.5247873336183598E-4</v>
      </c>
      <c r="N122">
        <v>24.247884755359799</v>
      </c>
      <c r="O122">
        <v>24.528449182464598</v>
      </c>
      <c r="P122">
        <v>-6.1929117809188304E-6</v>
      </c>
      <c r="Q122">
        <v>-7.0055563132565999E-4</v>
      </c>
      <c r="R122">
        <v>0.395338588705687</v>
      </c>
      <c r="S122">
        <v>44.721559808335599</v>
      </c>
      <c r="T122">
        <v>1.68086416314479E-3</v>
      </c>
      <c r="U122">
        <v>4.6608952184252497E-2</v>
      </c>
      <c r="V122">
        <v>4.0937813059278502E-2</v>
      </c>
      <c r="W122">
        <v>26.440100801635399</v>
      </c>
      <c r="X122">
        <v>65.922137850314698</v>
      </c>
      <c r="Y122">
        <v>155.329995</v>
      </c>
      <c r="Z122">
        <v>20.811482819999998</v>
      </c>
      <c r="AA122">
        <v>116.45350500000001</v>
      </c>
      <c r="AB122">
        <v>8.6984100000000002E-3</v>
      </c>
      <c r="AC122">
        <v>0.16218526</v>
      </c>
      <c r="AD122">
        <v>1.0102990000000001</v>
      </c>
      <c r="AE122">
        <v>1.01027</v>
      </c>
      <c r="AF122">
        <v>97.573400000000007</v>
      </c>
      <c r="AG122">
        <v>275.66699999999997</v>
      </c>
      <c r="AH122">
        <v>331.78699999999998</v>
      </c>
      <c r="AI122">
        <v>335.62599999999998</v>
      </c>
      <c r="AJ122">
        <v>927.13499999999999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58.652173730297001</v>
      </c>
      <c r="E123">
        <v>11.8702639488345</v>
      </c>
      <c r="F123">
        <v>2.9503950642030401</v>
      </c>
      <c r="G123">
        <v>4.3679333333335998E-2</v>
      </c>
      <c r="H123">
        <v>4.9411010558072403</v>
      </c>
      <c r="I123">
        <v>3.4715428260013698E-2</v>
      </c>
      <c r="J123">
        <v>1.03093847346779</v>
      </c>
      <c r="K123">
        <v>39.5229240637454</v>
      </c>
      <c r="L123">
        <v>24.662594526132199</v>
      </c>
      <c r="M123">
        <v>5.5021619029891602E-3</v>
      </c>
      <c r="N123">
        <v>23.164685065751002</v>
      </c>
      <c r="O123">
        <v>23.4219370034062</v>
      </c>
      <c r="P123">
        <v>1.2887128947435401E-4</v>
      </c>
      <c r="Q123">
        <v>1.45782001667821E-2</v>
      </c>
      <c r="R123">
        <v>0.39566076692937302</v>
      </c>
      <c r="S123">
        <v>44.758005308752601</v>
      </c>
      <c r="T123">
        <v>1.5163467627786499E-3</v>
      </c>
      <c r="U123">
        <v>4.50307052287603E-2</v>
      </c>
      <c r="V123">
        <v>3.9329268930496902E-2</v>
      </c>
      <c r="W123">
        <v>26.640768506609799</v>
      </c>
      <c r="X123">
        <v>65.871540106242406</v>
      </c>
      <c r="Y123">
        <v>155.14137700000001</v>
      </c>
      <c r="Z123">
        <v>20.810698370000001</v>
      </c>
      <c r="AA123">
        <v>106.299114</v>
      </c>
      <c r="AB123">
        <v>8.3223399999999993E-3</v>
      </c>
      <c r="AC123">
        <v>0.16351009</v>
      </c>
      <c r="AD123">
        <v>1.0099929999999999</v>
      </c>
      <c r="AE123">
        <v>1.0106250000000001</v>
      </c>
      <c r="AF123">
        <v>97.5745</v>
      </c>
      <c r="AG123">
        <v>275.67599999999999</v>
      </c>
      <c r="AH123">
        <v>331.73200000000003</v>
      </c>
      <c r="AI123">
        <v>335.416</v>
      </c>
      <c r="AJ123">
        <v>927.21199999999999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60.313065218710697</v>
      </c>
      <c r="E124">
        <v>8.5824078330257301</v>
      </c>
      <c r="F124">
        <v>2.9023762011081802</v>
      </c>
      <c r="G124">
        <v>6.2123299999999403E-2</v>
      </c>
      <c r="H124">
        <v>7.0275226244343196</v>
      </c>
      <c r="I124">
        <v>2.3456302964660499E-2</v>
      </c>
      <c r="J124">
        <v>0.72260050701550205</v>
      </c>
      <c r="K124">
        <v>39.820337161117997</v>
      </c>
      <c r="L124">
        <v>25.030389973070601</v>
      </c>
      <c r="M124">
        <v>7.5859895434305389E-3</v>
      </c>
      <c r="N124">
        <v>23.510071185929799</v>
      </c>
      <c r="O124">
        <v>23.768182967038999</v>
      </c>
      <c r="P124">
        <v>1.8030518745430199E-4</v>
      </c>
      <c r="Q124">
        <v>2.0396514417907501E-2</v>
      </c>
      <c r="R124">
        <v>0.39643370812169498</v>
      </c>
      <c r="S124">
        <v>44.845442095214302</v>
      </c>
      <c r="T124">
        <v>1.4571829459644799E-3</v>
      </c>
      <c r="U124">
        <v>4.48903280774757E-2</v>
      </c>
      <c r="V124">
        <v>4.0186180313497299E-2</v>
      </c>
      <c r="W124">
        <v>26.8395571297198</v>
      </c>
      <c r="X124">
        <v>65.8187391092859</v>
      </c>
      <c r="Y124">
        <v>154.86196699999999</v>
      </c>
      <c r="Z124">
        <v>20.809720599999999</v>
      </c>
      <c r="AA124">
        <v>109.492921</v>
      </c>
      <c r="AB124">
        <v>7.9845100000000002E-3</v>
      </c>
      <c r="AC124">
        <v>0.16137536</v>
      </c>
      <c r="AD124">
        <v>1.00946</v>
      </c>
      <c r="AE124">
        <v>1.0103310000000001</v>
      </c>
      <c r="AF124">
        <v>97.574600000000004</v>
      </c>
      <c r="AG124">
        <v>275.69799999999998</v>
      </c>
      <c r="AH124">
        <v>331.73099999999999</v>
      </c>
      <c r="AI124">
        <v>335.37299999999999</v>
      </c>
      <c r="AJ124">
        <v>927.20699999999999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60.955572479600001</v>
      </c>
      <c r="E125">
        <v>10.3098176849076</v>
      </c>
      <c r="F125">
        <v>4.7831000903704703</v>
      </c>
      <c r="G125">
        <v>5.2265450000001101E-2</v>
      </c>
      <c r="H125">
        <v>5.9123812217195804</v>
      </c>
      <c r="I125">
        <v>3.05388095902333E-2</v>
      </c>
      <c r="J125">
        <v>0.85780617403033099</v>
      </c>
      <c r="K125">
        <v>40.123508755363702</v>
      </c>
      <c r="L125">
        <v>24.982620827462501</v>
      </c>
      <c r="M125">
        <v>1.0544152697340299E-2</v>
      </c>
      <c r="N125">
        <v>23.459403164300895</v>
      </c>
      <c r="O125">
        <v>23.708958490454901</v>
      </c>
      <c r="P125">
        <v>2.4999087861825802E-4</v>
      </c>
      <c r="Q125">
        <v>2.82795111559116E-2</v>
      </c>
      <c r="R125">
        <v>0.39750944828687601</v>
      </c>
      <c r="S125">
        <v>44.967132159148903</v>
      </c>
      <c r="T125">
        <v>1.5961246256978999E-3</v>
      </c>
      <c r="U125">
        <v>4.4833625698474502E-2</v>
      </c>
      <c r="V125">
        <v>4.0579844438415599E-2</v>
      </c>
      <c r="W125">
        <v>27.041472191599599</v>
      </c>
      <c r="X125">
        <v>65.776243861251999</v>
      </c>
      <c r="Y125">
        <v>154.551253</v>
      </c>
      <c r="Z125">
        <v>20.808016469999998</v>
      </c>
      <c r="AA125">
        <v>109.048435</v>
      </c>
      <c r="AB125">
        <v>8.5710999999999999E-3</v>
      </c>
      <c r="AC125">
        <v>0.16145166999999999</v>
      </c>
      <c r="AD125">
        <v>1.007917</v>
      </c>
      <c r="AE125">
        <v>1.009126</v>
      </c>
      <c r="AF125">
        <v>97.573499999999996</v>
      </c>
      <c r="AG125">
        <v>275.69600000000003</v>
      </c>
      <c r="AH125">
        <v>331.649</v>
      </c>
      <c r="AI125">
        <v>335.17700000000002</v>
      </c>
      <c r="AJ125">
        <v>927.21699999999998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61.504555851331297</v>
      </c>
      <c r="E126">
        <v>11.8149607647837</v>
      </c>
      <c r="F126">
        <v>1.5101664276067901</v>
      </c>
      <c r="G126">
        <v>4.60179499999991E-2</v>
      </c>
      <c r="H126">
        <v>5.2056504524885803</v>
      </c>
      <c r="I126">
        <v>3.81552222570107E-2</v>
      </c>
      <c r="J126">
        <v>1.0035722498261299</v>
      </c>
      <c r="K126">
        <v>40.429659076191101</v>
      </c>
      <c r="L126">
        <v>25.339385034343401</v>
      </c>
      <c r="M126">
        <v>2.89040022725106E-3</v>
      </c>
      <c r="N126">
        <v>23.7911865080928</v>
      </c>
      <c r="O126">
        <v>24.043301167112105</v>
      </c>
      <c r="P126">
        <v>6.9494763157286696E-5</v>
      </c>
      <c r="Q126">
        <v>7.8613985472043707E-3</v>
      </c>
      <c r="R126">
        <v>0.398308162391315</v>
      </c>
      <c r="S126">
        <v>45.0574844334067</v>
      </c>
      <c r="T126">
        <v>1.7558251100619701E-3</v>
      </c>
      <c r="U126">
        <v>4.6182337613885599E-2</v>
      </c>
      <c r="V126">
        <v>4.1146536934962501E-2</v>
      </c>
      <c r="W126">
        <v>27.245788145033</v>
      </c>
      <c r="X126">
        <v>65.739283050717205</v>
      </c>
      <c r="Y126">
        <v>154.336401</v>
      </c>
      <c r="Z126">
        <v>20.80806222</v>
      </c>
      <c r="AA126">
        <v>112.169983</v>
      </c>
      <c r="AB126">
        <v>9.1297800000000005E-3</v>
      </c>
      <c r="AC126">
        <v>0.16329167</v>
      </c>
      <c r="AD126">
        <v>1.0070920000000001</v>
      </c>
      <c r="AE126">
        <v>1.007423</v>
      </c>
      <c r="AF126">
        <v>97.571799999999996</v>
      </c>
      <c r="AG126">
        <v>275.68900000000002</v>
      </c>
      <c r="AH126">
        <v>331.60399999999998</v>
      </c>
      <c r="AI126">
        <v>335.11799999999999</v>
      </c>
      <c r="AJ126">
        <v>927.39800000000002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63.664848703400601</v>
      </c>
      <c r="E127">
        <v>10.383180123371799</v>
      </c>
      <c r="F127">
        <v>1.2740055551730201</v>
      </c>
      <c r="G127">
        <v>5.4202783333330298E-2</v>
      </c>
      <c r="H127">
        <v>6.1315365761685801</v>
      </c>
      <c r="I127">
        <v>2.8697411438201901E-2</v>
      </c>
      <c r="J127">
        <v>0.8546234595890071</v>
      </c>
      <c r="K127">
        <v>40.7425825875779</v>
      </c>
      <c r="L127">
        <v>25.6400985539677</v>
      </c>
      <c r="M127">
        <v>2.83573646874689E-3</v>
      </c>
      <c r="N127">
        <v>24.082746727740499</v>
      </c>
      <c r="O127">
        <v>24.351574214869601</v>
      </c>
      <c r="P127">
        <v>6.9054647072502195E-5</v>
      </c>
      <c r="Q127">
        <v>7.8116116597853101E-3</v>
      </c>
      <c r="R127">
        <v>0.39865453591688899</v>
      </c>
      <c r="S127">
        <v>45.096666958924096</v>
      </c>
      <c r="T127">
        <v>1.5554795744122901E-3</v>
      </c>
      <c r="U127">
        <v>4.6322970211684099E-2</v>
      </c>
      <c r="V127">
        <v>4.2260525270164197E-2</v>
      </c>
      <c r="W127">
        <v>27.4543058005459</v>
      </c>
      <c r="X127">
        <v>65.713842883190196</v>
      </c>
      <c r="Y127">
        <v>154.072776</v>
      </c>
      <c r="Z127">
        <v>20.805853460000002</v>
      </c>
      <c r="AA127">
        <v>114.892106</v>
      </c>
      <c r="AB127">
        <v>8.2377800000000001E-3</v>
      </c>
      <c r="AC127">
        <v>0.16224590999999999</v>
      </c>
      <c r="AD127">
        <v>1.0047999999999999</v>
      </c>
      <c r="AE127">
        <v>1.0051239999999999</v>
      </c>
      <c r="AF127">
        <v>97.569900000000004</v>
      </c>
      <c r="AG127">
        <v>275.68700000000001</v>
      </c>
      <c r="AH127">
        <v>331.73099999999999</v>
      </c>
      <c r="AI127">
        <v>335.43400000000003</v>
      </c>
      <c r="AJ127">
        <v>927.12300000000005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63.4793099699856</v>
      </c>
      <c r="E128">
        <v>8.9937958600804109</v>
      </c>
      <c r="F128">
        <v>5.6617353189472404</v>
      </c>
      <c r="G128">
        <v>6.2393799999998598E-2</v>
      </c>
      <c r="H128">
        <v>7.0581221719455396</v>
      </c>
      <c r="I128">
        <v>2.4354992027155201E-2</v>
      </c>
      <c r="J128">
        <v>0.73401566192231604</v>
      </c>
      <c r="K128">
        <v>41.0604429842614</v>
      </c>
      <c r="L128">
        <v>25.434799312008799</v>
      </c>
      <c r="M128">
        <v>1.46235475973788E-2</v>
      </c>
      <c r="N128">
        <v>23.890277219125501</v>
      </c>
      <c r="O128">
        <v>24.1567361675386</v>
      </c>
      <c r="P128">
        <v>3.5325718114332202E-4</v>
      </c>
      <c r="Q128">
        <v>3.9961219586348698E-2</v>
      </c>
      <c r="R128">
        <v>0.39971031548742902</v>
      </c>
      <c r="S128">
        <v>45.216099037039498</v>
      </c>
      <c r="T128">
        <v>1.5196005015438801E-3</v>
      </c>
      <c r="U128">
        <v>4.5798026406847603E-2</v>
      </c>
      <c r="V128">
        <v>4.2065148038190898E-2</v>
      </c>
      <c r="W128">
        <v>27.665119983816801</v>
      </c>
      <c r="X128">
        <v>65.696708774818205</v>
      </c>
      <c r="Y128">
        <v>153.79522800000001</v>
      </c>
      <c r="Z128">
        <v>20.805344569999999</v>
      </c>
      <c r="AA128">
        <v>113.061303</v>
      </c>
      <c r="AB128">
        <v>8.1425500000000001E-3</v>
      </c>
      <c r="AC128">
        <v>0.16184735</v>
      </c>
      <c r="AD128">
        <v>1.000624</v>
      </c>
      <c r="AE128">
        <v>1.002289</v>
      </c>
      <c r="AF128">
        <v>97.571200000000005</v>
      </c>
      <c r="AG128">
        <v>275.68900000000002</v>
      </c>
      <c r="AH128">
        <v>331.73599999999999</v>
      </c>
      <c r="AI128">
        <v>335.43599999999998</v>
      </c>
      <c r="AJ128">
        <v>927.04399999999998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63.281200971638903</v>
      </c>
      <c r="E129">
        <v>11.3031408608996</v>
      </c>
      <c r="F129">
        <v>0.50002317683721598</v>
      </c>
      <c r="G129">
        <v>4.9491183333334701E-2</v>
      </c>
      <c r="H129">
        <v>5.5985501508297197</v>
      </c>
      <c r="I129">
        <v>2.92222481118262E-2</v>
      </c>
      <c r="J129">
        <v>0.87819125566968304</v>
      </c>
      <c r="K129">
        <v>41.377344261615399</v>
      </c>
      <c r="L129">
        <v>25.112304380160001</v>
      </c>
      <c r="M129">
        <v>1.0374467061372899E-3</v>
      </c>
      <c r="N129">
        <v>23.587223509085</v>
      </c>
      <c r="O129">
        <v>23.853503576975299</v>
      </c>
      <c r="P129">
        <v>2.4746738715767105E-5</v>
      </c>
      <c r="Q129">
        <v>2.7994048321003501E-3</v>
      </c>
      <c r="R129">
        <v>0.40065532528707698</v>
      </c>
      <c r="S129">
        <v>45.323000598085599</v>
      </c>
      <c r="T129">
        <v>1.4462436387145899E-3</v>
      </c>
      <c r="U129">
        <v>4.3462724436079701E-2</v>
      </c>
      <c r="V129">
        <v>4.1573197853068601E-2</v>
      </c>
      <c r="W129">
        <v>27.8742158485449</v>
      </c>
      <c r="X129">
        <v>65.678324224786394</v>
      </c>
      <c r="Y129">
        <v>153.47403600000001</v>
      </c>
      <c r="Z129">
        <v>20.80519533</v>
      </c>
      <c r="AA129">
        <v>110.211743</v>
      </c>
      <c r="AB129">
        <v>7.9198299999999992E-3</v>
      </c>
      <c r="AC129">
        <v>0.15724911999999999</v>
      </c>
      <c r="AD129">
        <v>1.0003709999999999</v>
      </c>
      <c r="AE129">
        <v>1.000489</v>
      </c>
      <c r="AF129">
        <v>97.573300000000003</v>
      </c>
      <c r="AG129">
        <v>275.685</v>
      </c>
      <c r="AH129">
        <v>331.73399999999998</v>
      </c>
      <c r="AI129">
        <v>335.47899999999998</v>
      </c>
      <c r="AJ129">
        <v>927.15499999999997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61.768980311952802</v>
      </c>
      <c r="E130">
        <v>12.3632083239305</v>
      </c>
      <c r="F130">
        <v>2.54044571120397</v>
      </c>
      <c r="G130">
        <v>4.4166350000002803E-2</v>
      </c>
      <c r="H130">
        <v>4.9961934389143403</v>
      </c>
      <c r="I130">
        <v>3.2738802871813001E-2</v>
      </c>
      <c r="J130">
        <v>0.99017650952953395</v>
      </c>
      <c r="K130">
        <v>41.6899697148244</v>
      </c>
      <c r="L130">
        <v>24.595901203837695</v>
      </c>
      <c r="M130">
        <v>4.8066178031287102E-3</v>
      </c>
      <c r="N130">
        <v>23.095148007377801</v>
      </c>
      <c r="O130">
        <v>23.343277754267501</v>
      </c>
      <c r="P130">
        <v>1.1220221443704099E-4</v>
      </c>
      <c r="Q130">
        <v>1.26925581942354E-2</v>
      </c>
      <c r="R130">
        <v>0.40099769766995902</v>
      </c>
      <c r="S130">
        <v>45.361730505651401</v>
      </c>
      <c r="T130">
        <v>1.4459534262175899E-3</v>
      </c>
      <c r="U130">
        <v>4.3732482281662502E-2</v>
      </c>
      <c r="V130">
        <v>4.0791973202307402E-2</v>
      </c>
      <c r="W130">
        <v>28.080128776183301</v>
      </c>
      <c r="X130">
        <v>65.653495613896695</v>
      </c>
      <c r="Y130">
        <v>153.290109</v>
      </c>
      <c r="Z130">
        <v>20.804924199999999</v>
      </c>
      <c r="AA130">
        <v>105.693425</v>
      </c>
      <c r="AB130">
        <v>8.0436399999999995E-3</v>
      </c>
      <c r="AC130">
        <v>0.16036230000000001</v>
      </c>
      <c r="AD130">
        <v>1.0006900000000001</v>
      </c>
      <c r="AE130">
        <v>1.0012369999999999</v>
      </c>
      <c r="AF130">
        <v>97.571799999999996</v>
      </c>
      <c r="AG130">
        <v>275.69900000000001</v>
      </c>
      <c r="AH130">
        <v>331.63299999999998</v>
      </c>
      <c r="AI130">
        <v>335.19600000000003</v>
      </c>
      <c r="AJ130">
        <v>926.74800000000005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63.625512532419101</v>
      </c>
      <c r="E131">
        <v>8.6343663385559601</v>
      </c>
      <c r="F131">
        <v>4.6833713087693702</v>
      </c>
      <c r="G131">
        <v>6.5140799999997501E-2</v>
      </c>
      <c r="H131">
        <v>7.3688687782802589</v>
      </c>
      <c r="I131">
        <v>2.3467195536782101E-2</v>
      </c>
      <c r="J131">
        <v>0.69029455194879297</v>
      </c>
      <c r="K131">
        <v>42.003455946935297</v>
      </c>
      <c r="L131">
        <v>25.4885637308514</v>
      </c>
      <c r="M131">
        <v>1.26122286418543E-2</v>
      </c>
      <c r="N131">
        <v>23.933776494974701</v>
      </c>
      <c r="O131">
        <v>24.189107445916001</v>
      </c>
      <c r="P131">
        <v>3.05078553750272E-4</v>
      </c>
      <c r="Q131">
        <v>3.4511148614284198E-2</v>
      </c>
      <c r="R131">
        <v>0.40204089959042694</v>
      </c>
      <c r="S131">
        <v>45.479739772672701</v>
      </c>
      <c r="T131">
        <v>1.52867189102236E-3</v>
      </c>
      <c r="U131">
        <v>4.4966339349584203E-2</v>
      </c>
      <c r="V131">
        <v>4.2022178592377703E-2</v>
      </c>
      <c r="W131">
        <v>28.287164155670101</v>
      </c>
      <c r="X131">
        <v>65.630399917086507</v>
      </c>
      <c r="Y131">
        <v>153.001295</v>
      </c>
      <c r="Z131">
        <v>20.805812920000001</v>
      </c>
      <c r="AA131">
        <v>113.50659</v>
      </c>
      <c r="AB131">
        <v>8.1663199999999995E-3</v>
      </c>
      <c r="AC131">
        <v>0.15945001</v>
      </c>
      <c r="AD131">
        <v>1.0007410000000001</v>
      </c>
      <c r="AE131">
        <v>1.0021770000000001</v>
      </c>
      <c r="AF131">
        <v>97.572400000000002</v>
      </c>
      <c r="AG131">
        <v>275.68299999999999</v>
      </c>
      <c r="AH131">
        <v>331.63900000000001</v>
      </c>
      <c r="AI131">
        <v>335.17700000000002</v>
      </c>
      <c r="AJ131">
        <v>926.52800000000002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63.268611681996497</v>
      </c>
      <c r="E132">
        <v>8.3358103129105992</v>
      </c>
      <c r="F132">
        <v>2.4034556047312798</v>
      </c>
      <c r="G132">
        <v>6.7095399999998501E-2</v>
      </c>
      <c r="H132">
        <v>7.5899773755654403</v>
      </c>
      <c r="I132">
        <v>2.3226434360494999E-2</v>
      </c>
      <c r="J132">
        <v>0.66952191982733</v>
      </c>
      <c r="K132">
        <v>42.320691257471402</v>
      </c>
      <c r="L132">
        <v>25.422491959987699</v>
      </c>
      <c r="M132">
        <v>6.68383756465569E-3</v>
      </c>
      <c r="N132">
        <v>23.8707993087516</v>
      </c>
      <c r="O132">
        <v>24.126979990422701</v>
      </c>
      <c r="P132">
        <v>1.6126081518168299E-4</v>
      </c>
      <c r="Q132">
        <v>1.8242173663086399E-2</v>
      </c>
      <c r="R132">
        <v>0.40320674801275702</v>
      </c>
      <c r="S132">
        <v>45.6116230783662</v>
      </c>
      <c r="T132">
        <v>1.55838690399112E-3</v>
      </c>
      <c r="U132">
        <v>4.4921841019581597E-2</v>
      </c>
      <c r="V132">
        <v>4.1833469881269097E-2</v>
      </c>
      <c r="W132">
        <v>28.496803276854202</v>
      </c>
      <c r="X132">
        <v>65.613474817785104</v>
      </c>
      <c r="Y132">
        <v>152.66328100000001</v>
      </c>
      <c r="Z132">
        <v>20.806096960000001</v>
      </c>
      <c r="AA132">
        <v>112.91446000000001</v>
      </c>
      <c r="AB132">
        <v>8.3032999999999996E-3</v>
      </c>
      <c r="AC132">
        <v>0.15963656000000001</v>
      </c>
      <c r="AD132">
        <v>1.0023850000000001</v>
      </c>
      <c r="AE132">
        <v>1.003147</v>
      </c>
      <c r="AF132">
        <v>97.574100000000001</v>
      </c>
      <c r="AG132">
        <v>275.68799999999999</v>
      </c>
      <c r="AH132">
        <v>331.62599999999998</v>
      </c>
      <c r="AI132">
        <v>335.185</v>
      </c>
      <c r="AJ132">
        <v>926.65099999999995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61.466826177746199</v>
      </c>
      <c r="E133">
        <v>14.2090717185717</v>
      </c>
      <c r="F133">
        <v>8.0491529044525194</v>
      </c>
      <c r="G133">
        <v>3.8240833333333099E-2</v>
      </c>
      <c r="H133">
        <v>4.3258861236802097</v>
      </c>
      <c r="I133">
        <v>4.4067727365239298E-2</v>
      </c>
      <c r="J133">
        <v>1.15447523933</v>
      </c>
      <c r="K133">
        <v>42.632529852120697</v>
      </c>
      <c r="L133">
        <v>25.111934356823905</v>
      </c>
      <c r="M133">
        <v>1.2920703751946599E-2</v>
      </c>
      <c r="N133">
        <v>23.5761395895208</v>
      </c>
      <c r="O133">
        <v>23.8227205423937</v>
      </c>
      <c r="P133">
        <v>3.0780631469368299E-4</v>
      </c>
      <c r="Q133">
        <v>3.4819718856751398E-2</v>
      </c>
      <c r="R133">
        <v>0.40437941583744502</v>
      </c>
      <c r="S133">
        <v>45.744277809665803</v>
      </c>
      <c r="T133">
        <v>1.6851866175528799E-3</v>
      </c>
      <c r="U133">
        <v>4.4148095214678398E-2</v>
      </c>
      <c r="V133">
        <v>4.0788606830306197E-2</v>
      </c>
      <c r="W133">
        <v>28.703358468633095</v>
      </c>
      <c r="X133">
        <v>65.588507464801097</v>
      </c>
      <c r="Y133">
        <v>152.36786000000001</v>
      </c>
      <c r="Z133">
        <v>20.808021100000001</v>
      </c>
      <c r="AA133">
        <v>110.15833000000001</v>
      </c>
      <c r="AB133">
        <v>8.9038099999999998E-3</v>
      </c>
      <c r="AC133">
        <v>0.15904694</v>
      </c>
      <c r="AD133">
        <v>1.0026809999999999</v>
      </c>
      <c r="AE133">
        <v>1.0041549999999999</v>
      </c>
      <c r="AF133">
        <v>97.574600000000004</v>
      </c>
      <c r="AG133">
        <v>275.70400000000001</v>
      </c>
      <c r="AH133">
        <v>331.58300000000003</v>
      </c>
      <c r="AI133">
        <v>335.05099999999999</v>
      </c>
      <c r="AJ133">
        <v>927.17600000000004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61.388880578136799</v>
      </c>
      <c r="E134">
        <v>15.251074255502999</v>
      </c>
      <c r="F134">
        <v>2.02297749705598</v>
      </c>
      <c r="G134">
        <v>3.5582916666667998E-2</v>
      </c>
      <c r="H134">
        <v>4.0252168174963803</v>
      </c>
      <c r="I134">
        <v>4.7246782258874707E-2</v>
      </c>
      <c r="J134">
        <v>1.2748579474150501</v>
      </c>
      <c r="K134">
        <v>42.939669119010397</v>
      </c>
      <c r="L134">
        <v>25.510611330481801</v>
      </c>
      <c r="M134">
        <v>2.9759268243110398E-3</v>
      </c>
      <c r="N134">
        <v>23.946317147952101</v>
      </c>
      <c r="O134">
        <v>24.1885785323208</v>
      </c>
      <c r="P134">
        <v>7.1983439696287496E-5</v>
      </c>
      <c r="Q134">
        <v>8.1429230425664606E-3</v>
      </c>
      <c r="R134">
        <v>0.40532889022342</v>
      </c>
      <c r="S134">
        <v>45.851684414414102</v>
      </c>
      <c r="T134">
        <v>1.68117831588575E-3</v>
      </c>
      <c r="U134">
        <v>4.5363164104709398E-2</v>
      </c>
      <c r="V134">
        <v>4.0931429992505403E-2</v>
      </c>
      <c r="W134">
        <v>28.907658560690095</v>
      </c>
      <c r="X134">
        <v>65.556746746580799</v>
      </c>
      <c r="Y134">
        <v>152.24835300000001</v>
      </c>
      <c r="Z134">
        <v>20.809811939999999</v>
      </c>
      <c r="AA134">
        <v>113.664299</v>
      </c>
      <c r="AB134">
        <v>8.7791199999999996E-3</v>
      </c>
      <c r="AC134">
        <v>0.16037336999999999</v>
      </c>
      <c r="AD134">
        <v>1.00474</v>
      </c>
      <c r="AE134">
        <v>1.00508</v>
      </c>
      <c r="AF134">
        <v>97.573300000000003</v>
      </c>
      <c r="AG134">
        <v>275.70299999999997</v>
      </c>
      <c r="AH134">
        <v>331.52600000000001</v>
      </c>
      <c r="AI134">
        <v>334.88</v>
      </c>
      <c r="AJ134">
        <v>927.75599999999997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60.922070792035498</v>
      </c>
      <c r="E135">
        <v>8.5570869440659596</v>
      </c>
      <c r="F135">
        <v>0.73865548468384901</v>
      </c>
      <c r="G135">
        <v>6.2936266666667504E-2</v>
      </c>
      <c r="H135">
        <v>7.1194871794872698</v>
      </c>
      <c r="I135">
        <v>2.8777131137698499E-2</v>
      </c>
      <c r="J135">
        <v>0.70333762228443897</v>
      </c>
      <c r="K135">
        <v>43.2454464974359</v>
      </c>
      <c r="L135">
        <v>25.4669643432009</v>
      </c>
      <c r="M135">
        <v>1.92412153512094E-3</v>
      </c>
      <c r="N135">
        <v>23.907005026782599</v>
      </c>
      <c r="O135">
        <v>24.160749573408495</v>
      </c>
      <c r="P135">
        <v>4.6488218558859297E-5</v>
      </c>
      <c r="Q135">
        <v>5.2588482532646202E-3</v>
      </c>
      <c r="R135">
        <v>0.40562506936905801</v>
      </c>
      <c r="S135">
        <v>45.885188842653598</v>
      </c>
      <c r="T135">
        <v>1.81112519918385E-3</v>
      </c>
      <c r="U135">
        <v>4.42654441527933E-2</v>
      </c>
      <c r="V135">
        <v>4.0563186987558897E-2</v>
      </c>
      <c r="W135">
        <v>29.1113951031403</v>
      </c>
      <c r="X135">
        <v>65.5234037839937</v>
      </c>
      <c r="Y135">
        <v>151.97632100000001</v>
      </c>
      <c r="Z135">
        <v>20.81087183</v>
      </c>
      <c r="AA135">
        <v>113.283546</v>
      </c>
      <c r="AB135">
        <v>9.3184199999999991E-3</v>
      </c>
      <c r="AC135">
        <v>0.15773725999999999</v>
      </c>
      <c r="AD135">
        <v>1.0055719999999999</v>
      </c>
      <c r="AE135">
        <v>1.005792</v>
      </c>
      <c r="AF135">
        <v>97.572400000000002</v>
      </c>
      <c r="AG135">
        <v>275.69499999999999</v>
      </c>
      <c r="AH135">
        <v>331.54899999999998</v>
      </c>
      <c r="AI135">
        <v>335.06799999999998</v>
      </c>
      <c r="AJ135">
        <v>927.11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59.410956208903599</v>
      </c>
      <c r="E136">
        <v>11.1129857362381</v>
      </c>
      <c r="F136">
        <v>0.142694063017277</v>
      </c>
      <c r="G136">
        <v>4.7259383333330102E-2</v>
      </c>
      <c r="H136">
        <v>5.3460840874807802</v>
      </c>
      <c r="I136">
        <v>4.1072988598547001E-2</v>
      </c>
      <c r="J136">
        <v>0.92038259920375787</v>
      </c>
      <c r="K136">
        <v>43.546279064938197</v>
      </c>
      <c r="L136">
        <v>24.661988184545095</v>
      </c>
      <c r="M136">
        <v>2.8842105997957401E-4</v>
      </c>
      <c r="N136">
        <v>23.1426784165625</v>
      </c>
      <c r="O136">
        <v>23.3812101793172</v>
      </c>
      <c r="P136">
        <v>6.7436334235238703E-6</v>
      </c>
      <c r="Q136">
        <v>7.6285445967464588E-4</v>
      </c>
      <c r="R136">
        <v>0.40575814899901402</v>
      </c>
      <c r="S136">
        <v>45.900243099435997</v>
      </c>
      <c r="T136">
        <v>1.94108411282423E-3</v>
      </c>
      <c r="U136">
        <v>4.3496714069097199E-2</v>
      </c>
      <c r="V136">
        <v>3.9674717601760001E-2</v>
      </c>
      <c r="W136">
        <v>29.311989864613601</v>
      </c>
      <c r="X136">
        <v>65.4831264134409</v>
      </c>
      <c r="Y136">
        <v>151.665944</v>
      </c>
      <c r="Z136">
        <v>20.809426970000001</v>
      </c>
      <c r="AA136">
        <v>106.19551800000001</v>
      </c>
      <c r="AB136">
        <v>1.0103340000000001E-2</v>
      </c>
      <c r="AC136">
        <v>0.15941959</v>
      </c>
      <c r="AD136">
        <v>1.0063530000000001</v>
      </c>
      <c r="AE136">
        <v>1.006386</v>
      </c>
      <c r="AF136">
        <v>97.5732</v>
      </c>
      <c r="AG136">
        <v>275.71300000000002</v>
      </c>
      <c r="AH136">
        <v>331.42500000000001</v>
      </c>
      <c r="AI136">
        <v>334.84100000000001</v>
      </c>
      <c r="AJ136">
        <v>927.18700000000001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60.668865610314299</v>
      </c>
      <c r="E137">
        <v>10.390252007080599</v>
      </c>
      <c r="F137">
        <v>0.99823963012063099</v>
      </c>
      <c r="G137">
        <v>5.1616916666670003E-2</v>
      </c>
      <c r="H137">
        <v>5.8390177224739803</v>
      </c>
      <c r="I137">
        <v>3.5229749345515197E-2</v>
      </c>
      <c r="J137">
        <v>0.86544327154056</v>
      </c>
      <c r="K137">
        <v>43.846478619486298</v>
      </c>
      <c r="L137">
        <v>25.174000466826602</v>
      </c>
      <c r="M137">
        <v>2.1581231605813894E-3</v>
      </c>
      <c r="N137">
        <v>23.6259278392012</v>
      </c>
      <c r="O137">
        <v>23.875399116435599</v>
      </c>
      <c r="P137">
        <v>5.1526051801304099E-5</v>
      </c>
      <c r="Q137">
        <v>5.8287388915502303E-3</v>
      </c>
      <c r="R137">
        <v>0.40590382321207602</v>
      </c>
      <c r="S137">
        <v>45.916722082813997</v>
      </c>
      <c r="T137">
        <v>1.8184510361551299E-3</v>
      </c>
      <c r="U137">
        <v>4.46715132268393E-2</v>
      </c>
      <c r="V137">
        <v>4.0488722187657498E-2</v>
      </c>
      <c r="W137">
        <v>29.512398464087099</v>
      </c>
      <c r="X137">
        <v>65.442505402218302</v>
      </c>
      <c r="Y137">
        <v>151.48476400000001</v>
      </c>
      <c r="Z137">
        <v>20.809461809999998</v>
      </c>
      <c r="AA137">
        <v>110.663803</v>
      </c>
      <c r="AB137">
        <v>9.4340899999999991E-3</v>
      </c>
      <c r="AC137">
        <v>0.16013002000000001</v>
      </c>
      <c r="AD137">
        <v>1.006556</v>
      </c>
      <c r="AE137">
        <v>1.0068029999999999</v>
      </c>
      <c r="AF137">
        <v>97.574600000000004</v>
      </c>
      <c r="AG137">
        <v>275.71100000000001</v>
      </c>
      <c r="AH137">
        <v>331.464</v>
      </c>
      <c r="AI137">
        <v>334.964</v>
      </c>
      <c r="AJ137">
        <v>927.20699999999999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61.789092618415403</v>
      </c>
      <c r="E138">
        <v>10.2629724708928</v>
      </c>
      <c r="F138">
        <v>1.1953657803017199</v>
      </c>
      <c r="G138">
        <v>5.3221966666668598E-2</v>
      </c>
      <c r="H138">
        <v>6.02058446455528</v>
      </c>
      <c r="I138">
        <v>3.4857301647941201E-2</v>
      </c>
      <c r="J138">
        <v>0.82721628865547403</v>
      </c>
      <c r="K138">
        <v>44.152623515058103</v>
      </c>
      <c r="L138">
        <v>24.907514521173901</v>
      </c>
      <c r="M138">
        <v>2.6905864513823894E-3</v>
      </c>
      <c r="N138">
        <v>23.3820354423232</v>
      </c>
      <c r="O138">
        <v>23.645297730911999</v>
      </c>
      <c r="P138">
        <v>6.3619717713694603E-5</v>
      </c>
      <c r="Q138">
        <v>7.1968006463455402E-3</v>
      </c>
      <c r="R138">
        <v>0.406191687635864</v>
      </c>
      <c r="S138">
        <v>45.9492859316588</v>
      </c>
      <c r="T138">
        <v>1.85517414639674E-3</v>
      </c>
      <c r="U138">
        <v>4.4026077740947002E-2</v>
      </c>
      <c r="V138">
        <v>4.1010272249314E-2</v>
      </c>
      <c r="W138">
        <v>29.716145950179602</v>
      </c>
      <c r="X138">
        <v>65.411294096382306</v>
      </c>
      <c r="Y138">
        <v>151.15145999999999</v>
      </c>
      <c r="Z138">
        <v>20.806008970000001</v>
      </c>
      <c r="AA138">
        <v>108.362044</v>
      </c>
      <c r="AB138">
        <v>9.66646E-3</v>
      </c>
      <c r="AC138">
        <v>0.15967410000000001</v>
      </c>
      <c r="AD138">
        <v>1.006718</v>
      </c>
      <c r="AE138">
        <v>1.007026</v>
      </c>
      <c r="AF138">
        <v>97.573400000000007</v>
      </c>
      <c r="AG138">
        <v>275.71499999999997</v>
      </c>
      <c r="AH138">
        <v>331.55200000000002</v>
      </c>
      <c r="AI138">
        <v>335.28500000000003</v>
      </c>
      <c r="AJ138">
        <v>927.22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62.879877696900699</v>
      </c>
      <c r="E139">
        <v>11.316932644158101</v>
      </c>
      <c r="F139">
        <v>0.82821943193865788</v>
      </c>
      <c r="G139">
        <v>4.9117383333331099E-2</v>
      </c>
      <c r="H139">
        <v>5.5562650829560098</v>
      </c>
      <c r="I139">
        <v>3.3700039862917398E-2</v>
      </c>
      <c r="J139">
        <v>0.89093263035964498</v>
      </c>
      <c r="K139">
        <v>44.464295940846398</v>
      </c>
      <c r="L139">
        <v>25.279177203660002</v>
      </c>
      <c r="M139">
        <v>1.69467626872864E-3</v>
      </c>
      <c r="N139">
        <v>23.7345857105086</v>
      </c>
      <c r="O139">
        <v>24.004567759223601</v>
      </c>
      <c r="P139">
        <v>4.0679971322644801E-5</v>
      </c>
      <c r="Q139">
        <v>4.6018067107064199E-3</v>
      </c>
      <c r="R139">
        <v>0.406452436858454</v>
      </c>
      <c r="S139">
        <v>45.978782450051398</v>
      </c>
      <c r="T139">
        <v>1.6552577762954501E-3</v>
      </c>
      <c r="U139">
        <v>4.3760279529547599E-2</v>
      </c>
      <c r="V139">
        <v>4.1484208920558902E-2</v>
      </c>
      <c r="W139">
        <v>29.922382153104301</v>
      </c>
      <c r="X139">
        <v>65.388670501244704</v>
      </c>
      <c r="Y139">
        <v>150.95746399999999</v>
      </c>
      <c r="Z139">
        <v>20.806503110000001</v>
      </c>
      <c r="AA139">
        <v>111.637235</v>
      </c>
      <c r="AB139">
        <v>8.7354800000000003E-3</v>
      </c>
      <c r="AC139">
        <v>0.15727188</v>
      </c>
      <c r="AD139">
        <v>1.0068010000000001</v>
      </c>
      <c r="AE139">
        <v>1.0069950000000001</v>
      </c>
      <c r="AF139">
        <v>97.570300000000003</v>
      </c>
      <c r="AG139">
        <v>275.7</v>
      </c>
      <c r="AH139">
        <v>331.60300000000001</v>
      </c>
      <c r="AI139">
        <v>335.375</v>
      </c>
      <c r="AJ139">
        <v>927.21699999999998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61.2465774944488</v>
      </c>
      <c r="E140">
        <v>8.5199086204821892</v>
      </c>
      <c r="F140">
        <v>2.4403647818605898</v>
      </c>
      <c r="G140">
        <v>6.3547599999996901E-2</v>
      </c>
      <c r="H140">
        <v>7.1886425339363003</v>
      </c>
      <c r="I140">
        <v>2.74065804859282E-2</v>
      </c>
      <c r="J140">
        <v>0.69555706940527096</v>
      </c>
      <c r="K140">
        <v>44.774612078824703</v>
      </c>
      <c r="L140">
        <v>25.0922526954859</v>
      </c>
      <c r="M140">
        <v>6.5101274756247298E-3</v>
      </c>
      <c r="N140">
        <v>23.556453835700399</v>
      </c>
      <c r="O140">
        <v>23.821242455298499</v>
      </c>
      <c r="P140">
        <v>1.5507932501175701E-4</v>
      </c>
      <c r="Q140">
        <v>1.7542910069203201E-2</v>
      </c>
      <c r="R140">
        <v>0.40694183509928999</v>
      </c>
      <c r="S140">
        <v>46.034144242001197</v>
      </c>
      <c r="T140">
        <v>1.74162241408748E-3</v>
      </c>
      <c r="U140">
        <v>4.4200982423736199E-2</v>
      </c>
      <c r="V140">
        <v>4.0699458770414303E-2</v>
      </c>
      <c r="W140">
        <v>30.127841322331701</v>
      </c>
      <c r="X140">
        <v>65.364397195364603</v>
      </c>
      <c r="Y140">
        <v>150.640862</v>
      </c>
      <c r="Z140">
        <v>20.80822736</v>
      </c>
      <c r="AA140">
        <v>109.98008400000001</v>
      </c>
      <c r="AB140">
        <v>9.1418200000000002E-3</v>
      </c>
      <c r="AC140">
        <v>0.15927640000000001</v>
      </c>
      <c r="AD140">
        <v>1.0061819999999999</v>
      </c>
      <c r="AE140">
        <v>1.0069269999999999</v>
      </c>
      <c r="AF140">
        <v>97.57</v>
      </c>
      <c r="AG140">
        <v>275.69400000000002</v>
      </c>
      <c r="AH140">
        <v>331.56599999999997</v>
      </c>
      <c r="AI140">
        <v>335.29300000000001</v>
      </c>
      <c r="AJ140">
        <v>927.10199999999998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61.709770084783202</v>
      </c>
      <c r="E141">
        <v>9.7092873437213107</v>
      </c>
      <c r="F141">
        <v>1.82676455533781</v>
      </c>
      <c r="G141">
        <v>5.6184799999996898E-2</v>
      </c>
      <c r="H141">
        <v>6.3557466063344901</v>
      </c>
      <c r="I141">
        <v>3.2026037084068398E-2</v>
      </c>
      <c r="J141">
        <v>0.78061381538715202</v>
      </c>
      <c r="K141">
        <v>45.0820029477728</v>
      </c>
      <c r="L141">
        <v>25.181464076051402</v>
      </c>
      <c r="M141">
        <v>4.2910659102626996E-3</v>
      </c>
      <c r="N141">
        <v>23.644340256958799</v>
      </c>
      <c r="O141">
        <v>23.918626125799801</v>
      </c>
      <c r="P141">
        <v>1.02636401188738E-4</v>
      </c>
      <c r="Q141">
        <v>1.16104526231604E-2</v>
      </c>
      <c r="R141">
        <v>0.40758612441479197</v>
      </c>
      <c r="S141">
        <v>46.1070276487321</v>
      </c>
      <c r="T141">
        <v>1.7993764883608701E-3</v>
      </c>
      <c r="U141">
        <v>4.3858631094761701E-2</v>
      </c>
      <c r="V141">
        <v>4.0921645233714103E-2</v>
      </c>
      <c r="W141">
        <v>30.331894082342</v>
      </c>
      <c r="X141">
        <v>65.336236156192498</v>
      </c>
      <c r="Y141">
        <v>150.34702300000001</v>
      </c>
      <c r="Z141">
        <v>20.807948840000002</v>
      </c>
      <c r="AA141">
        <v>110.782882</v>
      </c>
      <c r="AB141">
        <v>9.3535500000000004E-3</v>
      </c>
      <c r="AC141">
        <v>0.15797098000000001</v>
      </c>
      <c r="AD141">
        <v>1.006192</v>
      </c>
      <c r="AE141">
        <v>1.006683</v>
      </c>
      <c r="AF141">
        <v>97.570899999999995</v>
      </c>
      <c r="AG141">
        <v>275.70400000000001</v>
      </c>
      <c r="AH141">
        <v>331.62400000000002</v>
      </c>
      <c r="AI141">
        <v>335.471</v>
      </c>
      <c r="AJ141">
        <v>927.04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61.460218539889702</v>
      </c>
      <c r="E142">
        <v>11.979052565309599</v>
      </c>
      <c r="F142">
        <v>4.3294799752296997</v>
      </c>
      <c r="G142">
        <v>4.53548666666682E-2</v>
      </c>
      <c r="H142">
        <v>5.1306410256412001</v>
      </c>
      <c r="I142">
        <v>4.0439796586047801E-2</v>
      </c>
      <c r="J142">
        <v>0.93470968600889803</v>
      </c>
      <c r="K142">
        <v>45.389927919334497</v>
      </c>
      <c r="L142">
        <v>24.997709353033699</v>
      </c>
      <c r="M142">
        <v>8.2735010556272397E-3</v>
      </c>
      <c r="N142">
        <v>23.4708821483847</v>
      </c>
      <c r="O142">
        <v>23.733965305896199</v>
      </c>
      <c r="P142">
        <v>1.9636298701255299E-4</v>
      </c>
      <c r="Q142">
        <v>2.2213007580605501E-2</v>
      </c>
      <c r="R142">
        <v>0.40833362288529507</v>
      </c>
      <c r="S142">
        <v>46.1915862992415</v>
      </c>
      <c r="T142">
        <v>1.83414158218738E-3</v>
      </c>
      <c r="U142">
        <v>4.2393633180976803E-2</v>
      </c>
      <c r="V142">
        <v>4.0577066798323E-2</v>
      </c>
      <c r="W142">
        <v>30.535640862422099</v>
      </c>
      <c r="X142">
        <v>65.309248804797804</v>
      </c>
      <c r="Y142">
        <v>150.08078800000001</v>
      </c>
      <c r="Z142">
        <v>20.808115269999998</v>
      </c>
      <c r="AA142">
        <v>109.167687</v>
      </c>
      <c r="AB142">
        <v>9.55167E-3</v>
      </c>
      <c r="AC142">
        <v>0.15495671</v>
      </c>
      <c r="AD142">
        <v>1.005236</v>
      </c>
      <c r="AE142">
        <v>1.0061819999999999</v>
      </c>
      <c r="AF142">
        <v>97.571899999999999</v>
      </c>
      <c r="AG142">
        <v>275.71100000000001</v>
      </c>
      <c r="AH142">
        <v>331.61099999999999</v>
      </c>
      <c r="AI142">
        <v>335.32799999999997</v>
      </c>
      <c r="AJ142">
        <v>928.29499999999996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60.562185926082698</v>
      </c>
      <c r="E143">
        <v>7.0538317501414101</v>
      </c>
      <c r="F143">
        <v>2.7705976393565699</v>
      </c>
      <c r="G143">
        <v>7.5897716666666795E-2</v>
      </c>
      <c r="H143">
        <v>8.5857145550527996</v>
      </c>
      <c r="I143">
        <v>2.5096355642553095E-2</v>
      </c>
      <c r="J143">
        <v>0.57054613316360603</v>
      </c>
      <c r="K143">
        <v>45.694983930499397</v>
      </c>
      <c r="L143">
        <v>25.045126267537501</v>
      </c>
      <c r="M143">
        <v>8.8493896689709802E-3</v>
      </c>
      <c r="N143">
        <v>23.508949852233901</v>
      </c>
      <c r="O143">
        <v>23.762320622691295</v>
      </c>
      <c r="P143">
        <v>2.1028203462921999E-4</v>
      </c>
      <c r="Q143">
        <v>2.3787560478418599E-2</v>
      </c>
      <c r="R143">
        <v>0.40935023543939902</v>
      </c>
      <c r="S143">
        <v>46.3065877193891</v>
      </c>
      <c r="T143">
        <v>1.9047560899244E-3</v>
      </c>
      <c r="U143">
        <v>4.3303148760113701E-2</v>
      </c>
      <c r="V143">
        <v>4.0256740150269497E-2</v>
      </c>
      <c r="W143">
        <v>30.737725379793599</v>
      </c>
      <c r="X143">
        <v>65.278548472142006</v>
      </c>
      <c r="Y143">
        <v>149.84796</v>
      </c>
      <c r="Z143">
        <v>20.8095511</v>
      </c>
      <c r="AA143">
        <v>109.55215800000001</v>
      </c>
      <c r="AB143">
        <v>9.8288500000000001E-3</v>
      </c>
      <c r="AC143">
        <v>0.15713531999999999</v>
      </c>
      <c r="AD143">
        <v>1.0043610000000001</v>
      </c>
      <c r="AE143">
        <v>1.0053719999999999</v>
      </c>
      <c r="AF143">
        <v>97.5715</v>
      </c>
      <c r="AG143">
        <v>275.71899999999999</v>
      </c>
      <c r="AH143">
        <v>331.52</v>
      </c>
      <c r="AI143">
        <v>335.09300000000002</v>
      </c>
      <c r="AJ143">
        <v>927.16600000000005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62.310028862790801</v>
      </c>
      <c r="E144">
        <v>8.1016460837197908</v>
      </c>
      <c r="F144">
        <v>1.3247327576302499</v>
      </c>
      <c r="G144">
        <v>6.7988733333333606E-2</v>
      </c>
      <c r="H144">
        <v>7.6910331825037996</v>
      </c>
      <c r="I144">
        <v>2.8202004703951695E-2</v>
      </c>
      <c r="J144">
        <v>0.65526348980715099</v>
      </c>
      <c r="K144">
        <v>46.002164467471601</v>
      </c>
      <c r="L144">
        <v>25.432666988550299</v>
      </c>
      <c r="M144">
        <v>3.73183269018597E-3</v>
      </c>
      <c r="N144">
        <v>23.8732243125358</v>
      </c>
      <c r="O144">
        <v>24.134764249564</v>
      </c>
      <c r="P144">
        <v>9.0066902196454495E-5</v>
      </c>
      <c r="Q144">
        <v>1.0188563596884E-2</v>
      </c>
      <c r="R144">
        <v>0.41010110778146303</v>
      </c>
      <c r="S144">
        <v>46.391528029577302</v>
      </c>
      <c r="T144">
        <v>1.91741857728239E-3</v>
      </c>
      <c r="U144">
        <v>4.4550534671567998E-2</v>
      </c>
      <c r="V144">
        <v>4.1399506252441397E-2</v>
      </c>
      <c r="W144">
        <v>30.941865995800399</v>
      </c>
      <c r="X144">
        <v>65.251297116980993</v>
      </c>
      <c r="Y144">
        <v>149.36965000000001</v>
      </c>
      <c r="Z144">
        <v>20.807701000000002</v>
      </c>
      <c r="AA144">
        <v>112.97112799999999</v>
      </c>
      <c r="AB144">
        <v>9.7605000000000001E-3</v>
      </c>
      <c r="AC144">
        <v>0.15862923000000001</v>
      </c>
      <c r="AD144">
        <v>1.003843</v>
      </c>
      <c r="AE144">
        <v>1.0042690000000001</v>
      </c>
      <c r="AF144">
        <v>97.570899999999995</v>
      </c>
      <c r="AG144">
        <v>275.71300000000002</v>
      </c>
      <c r="AH144">
        <v>331.52699999999999</v>
      </c>
      <c r="AI144">
        <v>335.15899999999999</v>
      </c>
      <c r="AJ144">
        <v>927.19299999999998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60.358745883823403</v>
      </c>
      <c r="E145">
        <v>25.488507275935</v>
      </c>
      <c r="F145">
        <v>4.1499850774184903</v>
      </c>
      <c r="G145">
        <v>2.0933800000001199E-2</v>
      </c>
      <c r="H145">
        <v>2.36807692307706</v>
      </c>
      <c r="I145">
        <v>8.3980399481626986E-2</v>
      </c>
      <c r="J145">
        <v>2.0268267537551101</v>
      </c>
      <c r="K145">
        <v>46.308836404338201</v>
      </c>
      <c r="L145">
        <v>24.5515521665859</v>
      </c>
      <c r="M145">
        <v>3.7276705896795094E-3</v>
      </c>
      <c r="N145">
        <v>23.0498206875404</v>
      </c>
      <c r="O145">
        <v>23.305427752707399</v>
      </c>
      <c r="P145">
        <v>8.6874957613668099E-5</v>
      </c>
      <c r="Q145">
        <v>9.8274838929488708E-3</v>
      </c>
      <c r="R145">
        <v>0.41054346243098894</v>
      </c>
      <c r="S145">
        <v>46.441568148301897</v>
      </c>
      <c r="T145">
        <v>1.7580288866685799E-3</v>
      </c>
      <c r="U145">
        <v>4.2429185897761103E-2</v>
      </c>
      <c r="V145">
        <v>3.99533802744848E-2</v>
      </c>
      <c r="W145">
        <v>31.1452482121177</v>
      </c>
      <c r="X145">
        <v>65.223713245546705</v>
      </c>
      <c r="Y145">
        <v>149.211782</v>
      </c>
      <c r="Z145">
        <v>20.80774465</v>
      </c>
      <c r="AA145">
        <v>105.295785</v>
      </c>
      <c r="AB145">
        <v>9.3689800000000007E-3</v>
      </c>
      <c r="AC145">
        <v>0.15708018000000001</v>
      </c>
      <c r="AD145">
        <v>1.002605</v>
      </c>
      <c r="AE145">
        <v>1.0030300000000001</v>
      </c>
      <c r="AF145">
        <v>97.570400000000006</v>
      </c>
      <c r="AG145">
        <v>275.71600000000001</v>
      </c>
      <c r="AH145">
        <v>331.58</v>
      </c>
      <c r="AI145">
        <v>335.25700000000001</v>
      </c>
      <c r="AJ145">
        <v>927.11099999999999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63.102560367445697</v>
      </c>
      <c r="E146">
        <v>11.250988471512301</v>
      </c>
      <c r="F146">
        <v>2.3189961048344494</v>
      </c>
      <c r="G146">
        <v>4.9580233333333001E-2</v>
      </c>
      <c r="H146">
        <v>5.6086236802412897</v>
      </c>
      <c r="I146">
        <v>3.8326194076286499E-2</v>
      </c>
      <c r="J146">
        <v>0.88203980450548303</v>
      </c>
      <c r="K146">
        <v>46.617489669966297</v>
      </c>
      <c r="L146">
        <v>25.694880660747305</v>
      </c>
      <c r="M146">
        <v>4.7166250058435898E-3</v>
      </c>
      <c r="N146">
        <v>24.117250137008</v>
      </c>
      <c r="O146">
        <v>24.376830431576401</v>
      </c>
      <c r="P146">
        <v>1.14976367976782E-4</v>
      </c>
      <c r="Q146">
        <v>1.30063764679618E-2</v>
      </c>
      <c r="R146">
        <v>0.41104809074496507</v>
      </c>
      <c r="S146">
        <v>46.498652799204201</v>
      </c>
      <c r="T146">
        <v>1.9002216450808901E-3</v>
      </c>
      <c r="U146">
        <v>4.3731739316669301E-2</v>
      </c>
      <c r="V146">
        <v>4.1699369140026997E-2</v>
      </c>
      <c r="W146">
        <v>31.349380085654001</v>
      </c>
      <c r="X146">
        <v>65.199286251701196</v>
      </c>
      <c r="Y146">
        <v>149.07068799999999</v>
      </c>
      <c r="Z146">
        <v>20.80814827</v>
      </c>
      <c r="AA146">
        <v>115.30253999999999</v>
      </c>
      <c r="AB146">
        <v>9.6117400000000006E-3</v>
      </c>
      <c r="AC146">
        <v>0.15535568</v>
      </c>
      <c r="AD146">
        <v>1.001145</v>
      </c>
      <c r="AE146">
        <v>1.001682</v>
      </c>
      <c r="AF146">
        <v>97.569699999999997</v>
      </c>
      <c r="AG146">
        <v>275.72699999999998</v>
      </c>
      <c r="AH146">
        <v>331.49799999999999</v>
      </c>
      <c r="AI146">
        <v>335.06599999999997</v>
      </c>
      <c r="AJ146">
        <v>927.06299999999999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62.168325663526403</v>
      </c>
      <c r="E147">
        <v>6.8011688914900601</v>
      </c>
      <c r="F147">
        <v>3.4218210087526506</v>
      </c>
      <c r="G147">
        <v>8.0804933333330095E-2</v>
      </c>
      <c r="H147">
        <v>9.1408295625939004</v>
      </c>
      <c r="I147">
        <v>2.03337386001642E-2</v>
      </c>
      <c r="J147">
        <v>0.54855427919116395</v>
      </c>
      <c r="K147">
        <v>46.930666885043799</v>
      </c>
      <c r="L147">
        <v>25.0596422718444</v>
      </c>
      <c r="M147">
        <v>1.1642880025165701E-2</v>
      </c>
      <c r="N147">
        <v>23.510513366445402</v>
      </c>
      <c r="O147">
        <v>23.748421171840601</v>
      </c>
      <c r="P147">
        <v>2.7650001849084601E-4</v>
      </c>
      <c r="Q147">
        <v>3.1278282634711101E-2</v>
      </c>
      <c r="R147">
        <v>0.41202678171113399</v>
      </c>
      <c r="S147">
        <v>46.609364446960903</v>
      </c>
      <c r="T147">
        <v>1.64306639200363E-3</v>
      </c>
      <c r="U147">
        <v>4.43258919597549E-2</v>
      </c>
      <c r="V147">
        <v>4.11785009837295E-2</v>
      </c>
      <c r="W147">
        <v>31.556574760963301</v>
      </c>
      <c r="X147">
        <v>65.181481784783003</v>
      </c>
      <c r="Y147">
        <v>148.71229199999999</v>
      </c>
      <c r="Z147">
        <v>20.80630605</v>
      </c>
      <c r="AA147">
        <v>109.622944</v>
      </c>
      <c r="AB147">
        <v>8.7444900000000006E-3</v>
      </c>
      <c r="AC147">
        <v>0.15975528999999999</v>
      </c>
      <c r="AD147">
        <v>0.99880899999999995</v>
      </c>
      <c r="AE147">
        <v>1.000132</v>
      </c>
      <c r="AF147">
        <v>97.569000000000003</v>
      </c>
      <c r="AG147">
        <v>275.73399999999998</v>
      </c>
      <c r="AH147">
        <v>331.35</v>
      </c>
      <c r="AI147">
        <v>334.70299999999997</v>
      </c>
      <c r="AJ147">
        <v>927.33500000000004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62.603620936983503</v>
      </c>
      <c r="E148">
        <v>13.8873737232332</v>
      </c>
      <c r="F148">
        <v>2.6343269251917798</v>
      </c>
      <c r="G148">
        <v>3.9850299999998097E-2</v>
      </c>
      <c r="H148">
        <v>4.5079524886875699</v>
      </c>
      <c r="I148">
        <v>4.4577087654914201E-2</v>
      </c>
      <c r="J148">
        <v>1.1115052169480899</v>
      </c>
      <c r="K148">
        <v>47.242596751545001</v>
      </c>
      <c r="L148">
        <v>25.191595343928601</v>
      </c>
      <c r="M148">
        <v>4.3962585364232601E-3</v>
      </c>
      <c r="N148">
        <v>23.634095423985599</v>
      </c>
      <c r="O148">
        <v>23.8791047881307</v>
      </c>
      <c r="P148">
        <v>1.04978718266965E-4</v>
      </c>
      <c r="Q148">
        <v>1.1875420618435001E-2</v>
      </c>
      <c r="R148">
        <v>0.412980478553028</v>
      </c>
      <c r="S148">
        <v>46.717248705093702</v>
      </c>
      <c r="T148">
        <v>1.7764103161745401E-3</v>
      </c>
      <c r="U148">
        <v>4.4293816346944501E-2</v>
      </c>
      <c r="V148">
        <v>4.1462620850118197E-2</v>
      </c>
      <c r="W148">
        <v>31.763177565547998</v>
      </c>
      <c r="X148">
        <v>65.162202415924199</v>
      </c>
      <c r="Y148">
        <v>148.348544</v>
      </c>
      <c r="Z148">
        <v>20.80606427</v>
      </c>
      <c r="AA148">
        <v>110.779433</v>
      </c>
      <c r="AB148">
        <v>9.2563100000000002E-3</v>
      </c>
      <c r="AC148">
        <v>0.15906176</v>
      </c>
      <c r="AD148">
        <v>0.998112</v>
      </c>
      <c r="AE148">
        <v>0.99861100000000003</v>
      </c>
      <c r="AF148">
        <v>97.570700000000002</v>
      </c>
      <c r="AG148">
        <v>275.72300000000001</v>
      </c>
      <c r="AH148">
        <v>331.34699999999998</v>
      </c>
      <c r="AI148">
        <v>334.78199999999998</v>
      </c>
      <c r="AJ148">
        <v>927.05200000000002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62.478950104849098</v>
      </c>
      <c r="E149">
        <v>23.832847144101301</v>
      </c>
      <c r="F149">
        <v>10.593450309429199</v>
      </c>
      <c r="G149">
        <v>2.31744833333337E-2</v>
      </c>
      <c r="H149">
        <v>2.62154788838617</v>
      </c>
      <c r="I149">
        <v>7.5283881562374519E-2</v>
      </c>
      <c r="J149">
        <v>1.86048100045867</v>
      </c>
      <c r="K149">
        <v>47.555303179149597</v>
      </c>
      <c r="L149">
        <v>24.950518190214002</v>
      </c>
      <c r="M149">
        <v>1.03734101775618E-2</v>
      </c>
      <c r="N149">
        <v>23.413998595734</v>
      </c>
      <c r="O149">
        <v>23.666059033257099</v>
      </c>
      <c r="P149">
        <v>2.4549773763836701E-4</v>
      </c>
      <c r="Q149">
        <v>2.7771237289408099E-2</v>
      </c>
      <c r="R149">
        <v>0.413856669692792</v>
      </c>
      <c r="S149">
        <v>46.816365349863297</v>
      </c>
      <c r="T149">
        <v>1.7446650585359201E-3</v>
      </c>
      <c r="U149">
        <v>4.3115685937113402E-2</v>
      </c>
      <c r="V149">
        <v>4.1202641967298302E-2</v>
      </c>
      <c r="W149">
        <v>31.969840722591499</v>
      </c>
      <c r="X149">
        <v>65.144250930341897</v>
      </c>
      <c r="Y149">
        <v>148.282926</v>
      </c>
      <c r="Z149">
        <v>20.805567969999998</v>
      </c>
      <c r="AA149">
        <v>108.69752099999999</v>
      </c>
      <c r="AB149">
        <v>9.1952000000000006E-3</v>
      </c>
      <c r="AC149">
        <v>0.15707231999999999</v>
      </c>
      <c r="AD149">
        <v>0.99570499999999995</v>
      </c>
      <c r="AE149">
        <v>0.99687999999999999</v>
      </c>
      <c r="AF149">
        <v>97.572999999999993</v>
      </c>
      <c r="AG149">
        <v>275.74400000000003</v>
      </c>
      <c r="AH149">
        <v>331.43299999999999</v>
      </c>
      <c r="AI149">
        <v>335.00099999999998</v>
      </c>
      <c r="AJ149">
        <v>927.06200000000001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64.958264221979803</v>
      </c>
      <c r="E150">
        <v>6.6590471504961002</v>
      </c>
      <c r="F150">
        <v>2.76808534057986</v>
      </c>
      <c r="G150">
        <v>8.6233216666669901E-2</v>
      </c>
      <c r="H150">
        <v>9.7548887631979504</v>
      </c>
      <c r="I150">
        <v>1.9167054972657499E-2</v>
      </c>
      <c r="J150">
        <v>0.51942433446357905</v>
      </c>
      <c r="K150">
        <v>47.873896214966699</v>
      </c>
      <c r="L150">
        <v>25.850013812874295</v>
      </c>
      <c r="M150">
        <v>9.7355942528539793E-3</v>
      </c>
      <c r="N150">
        <v>24.2589059811475</v>
      </c>
      <c r="O150">
        <v>24.5183700888192</v>
      </c>
      <c r="P150">
        <v>2.38700902926056E-4</v>
      </c>
      <c r="Q150">
        <v>2.7002364584395401E-2</v>
      </c>
      <c r="R150">
        <v>0.41506716629420298</v>
      </c>
      <c r="S150">
        <v>46.953299354547802</v>
      </c>
      <c r="T150">
        <v>1.6528368043191501E-3</v>
      </c>
      <c r="U150">
        <v>4.47916311757387E-2</v>
      </c>
      <c r="V150">
        <v>4.2768437471832503E-2</v>
      </c>
      <c r="W150">
        <v>32.179768421189301</v>
      </c>
      <c r="X150">
        <v>65.134552673424096</v>
      </c>
      <c r="Y150">
        <v>148.02677800000001</v>
      </c>
      <c r="Z150">
        <v>20.805286479999999</v>
      </c>
      <c r="AA150">
        <v>116.680014</v>
      </c>
      <c r="AB150">
        <v>8.5762800000000004E-3</v>
      </c>
      <c r="AC150">
        <v>0.15738183</v>
      </c>
      <c r="AD150">
        <v>0.99415699999999996</v>
      </c>
      <c r="AE150">
        <v>0.99525799999999998</v>
      </c>
      <c r="AF150">
        <v>97.573400000000007</v>
      </c>
      <c r="AG150">
        <v>275.74299999999999</v>
      </c>
      <c r="AH150">
        <v>331.44400000000002</v>
      </c>
      <c r="AI150">
        <v>334.98899999999998</v>
      </c>
      <c r="AJ150">
        <v>927.048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63.301788463337601</v>
      </c>
      <c r="E151">
        <v>10.334585047322999</v>
      </c>
      <c r="F151">
        <v>9.0000653138455206E-2</v>
      </c>
      <c r="G151">
        <v>5.4147100000000101E-2</v>
      </c>
      <c r="H151">
        <v>6.1252375565610997</v>
      </c>
      <c r="I151">
        <v>3.2577840143098599E-2</v>
      </c>
      <c r="J151">
        <v>0.79440633212362399</v>
      </c>
      <c r="K151">
        <v>48.194546346679999</v>
      </c>
      <c r="L151">
        <v>25.2317802243941</v>
      </c>
      <c r="M151">
        <v>2.0359918697685601E-4</v>
      </c>
      <c r="N151">
        <v>23.678082644340801</v>
      </c>
      <c r="O151">
        <v>23.935627827960001</v>
      </c>
      <c r="P151">
        <v>4.8732743655532604E-6</v>
      </c>
      <c r="Q151">
        <v>5.5127538071869403E-4</v>
      </c>
      <c r="R151">
        <v>0.41567610173743202</v>
      </c>
      <c r="S151">
        <v>47.022183454460603</v>
      </c>
      <c r="T151">
        <v>1.7639955680123799E-3</v>
      </c>
      <c r="U151">
        <v>4.30147991061312E-2</v>
      </c>
      <c r="V151">
        <v>4.1642225665452601E-2</v>
      </c>
      <c r="W151">
        <v>32.3907950790325</v>
      </c>
      <c r="X151">
        <v>65.127765333351306</v>
      </c>
      <c r="Y151">
        <v>147.52863300000001</v>
      </c>
      <c r="Z151">
        <v>20.805657239999999</v>
      </c>
      <c r="AA151">
        <v>111.162654</v>
      </c>
      <c r="AB151">
        <v>9.1938200000000001E-3</v>
      </c>
      <c r="AC151">
        <v>0.15554149</v>
      </c>
      <c r="AD151">
        <v>0.99361299999999997</v>
      </c>
      <c r="AE151">
        <v>0.99363599999999996</v>
      </c>
      <c r="AF151">
        <v>97.573400000000007</v>
      </c>
      <c r="AG151">
        <v>275.74299999999999</v>
      </c>
      <c r="AH151">
        <v>331.435</v>
      </c>
      <c r="AI151">
        <v>335.04</v>
      </c>
      <c r="AJ151">
        <v>927.06200000000001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62.108624955843901</v>
      </c>
      <c r="E152">
        <v>25.9230083882256</v>
      </c>
      <c r="F152">
        <v>11.9753868023629</v>
      </c>
      <c r="G152">
        <v>2.1179649999999099E-2</v>
      </c>
      <c r="H152">
        <v>2.3958880090496799</v>
      </c>
      <c r="I152">
        <v>7.5430862180075706E-2</v>
      </c>
      <c r="J152">
        <v>2.1138922245510701</v>
      </c>
      <c r="K152">
        <v>48.508072380227901</v>
      </c>
      <c r="L152">
        <v>25.2647219160548</v>
      </c>
      <c r="M152">
        <v>1.0590200814621401E-2</v>
      </c>
      <c r="N152">
        <v>23.7044892194453</v>
      </c>
      <c r="O152">
        <v>23.949923663248398</v>
      </c>
      <c r="P152">
        <v>2.5363450108865498E-4</v>
      </c>
      <c r="Q152">
        <v>2.8691685643513001E-2</v>
      </c>
      <c r="R152">
        <v>0.41632237117606702</v>
      </c>
      <c r="S152">
        <v>47.095290857021197</v>
      </c>
      <c r="T152">
        <v>1.5975992601721699E-3</v>
      </c>
      <c r="U152">
        <v>4.4771497453711097E-2</v>
      </c>
      <c r="V152">
        <v>4.11970528036689E-2</v>
      </c>
      <c r="W152">
        <v>32.597893275205301</v>
      </c>
      <c r="X152">
        <v>65.111506550641494</v>
      </c>
      <c r="Y152">
        <v>147.488193</v>
      </c>
      <c r="Z152">
        <v>20.807446890000001</v>
      </c>
      <c r="AA152">
        <v>111.431918</v>
      </c>
      <c r="AB152">
        <v>8.5033699999999997E-3</v>
      </c>
      <c r="AC152">
        <v>0.15997111999999999</v>
      </c>
      <c r="AD152">
        <v>0.99108099999999999</v>
      </c>
      <c r="AE152">
        <v>0.99227500000000002</v>
      </c>
      <c r="AF152">
        <v>97.575000000000003</v>
      </c>
      <c r="AG152">
        <v>275.75700000000001</v>
      </c>
      <c r="AH152">
        <v>331.37200000000001</v>
      </c>
      <c r="AI152">
        <v>334.803</v>
      </c>
      <c r="AJ152">
        <v>927.08100000000002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64.389821996040993</v>
      </c>
      <c r="E153">
        <v>8.0107037149268496</v>
      </c>
      <c r="F153">
        <v>1.90892309313812</v>
      </c>
      <c r="G153">
        <v>7.1055683333333799E-2</v>
      </c>
      <c r="H153">
        <v>8.0379732277526905</v>
      </c>
      <c r="I153">
        <v>2.4182698429357202E-2</v>
      </c>
      <c r="J153">
        <v>0.61006890810213799</v>
      </c>
      <c r="K153">
        <v>48.824318497607599</v>
      </c>
      <c r="L153">
        <v>25.337160786497705</v>
      </c>
      <c r="M153">
        <v>5.6455311699854004E-3</v>
      </c>
      <c r="N153">
        <v>23.774893741643201</v>
      </c>
      <c r="O153">
        <v>24.026053657243601</v>
      </c>
      <c r="P153">
        <v>1.35639834813711E-4</v>
      </c>
      <c r="Q153">
        <v>1.53438727164831E-2</v>
      </c>
      <c r="R153">
        <v>0.41729555701582294</v>
      </c>
      <c r="S153">
        <v>47.205379752921203</v>
      </c>
      <c r="T153">
        <v>1.7183181617419199E-3</v>
      </c>
      <c r="U153">
        <v>4.3348863145618199E-2</v>
      </c>
      <c r="V153">
        <v>4.2264719409879199E-2</v>
      </c>
      <c r="W153">
        <v>32.806547705739199</v>
      </c>
      <c r="X153">
        <v>65.099091330143494</v>
      </c>
      <c r="Y153">
        <v>147.223072</v>
      </c>
      <c r="Z153">
        <v>20.80405477</v>
      </c>
      <c r="AA153">
        <v>112.083327</v>
      </c>
      <c r="AB153">
        <v>8.9773400000000003E-3</v>
      </c>
      <c r="AC153">
        <v>0.15594256000000001</v>
      </c>
      <c r="AD153">
        <v>0.99056599999999995</v>
      </c>
      <c r="AE153">
        <v>0.99120200000000003</v>
      </c>
      <c r="AF153">
        <v>97.572800000000001</v>
      </c>
      <c r="AG153">
        <v>275.75799999999998</v>
      </c>
      <c r="AH153">
        <v>331.40600000000001</v>
      </c>
      <c r="AI153">
        <v>334.90699999999998</v>
      </c>
      <c r="AJ153">
        <v>927.05399999999997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62.9989464285282</v>
      </c>
      <c r="E154">
        <v>11.032646016381401</v>
      </c>
      <c r="F154">
        <v>5.1884002979046597</v>
      </c>
      <c r="G154">
        <v>5.04784333333348E-2</v>
      </c>
      <c r="H154">
        <v>5.7102300150831198</v>
      </c>
      <c r="I154">
        <v>3.4465850322502198E-2</v>
      </c>
      <c r="J154">
        <v>0.870911872971183</v>
      </c>
      <c r="K154">
        <v>49.142790418669101</v>
      </c>
      <c r="L154">
        <v>24.963548499727999</v>
      </c>
      <c r="M154">
        <v>1.10737938286758E-2</v>
      </c>
      <c r="N154">
        <v>23.4154828553825</v>
      </c>
      <c r="O154">
        <v>23.6506406563425</v>
      </c>
      <c r="P154">
        <v>2.61902318544434E-4</v>
      </c>
      <c r="Q154">
        <v>2.9626959111361401E-2</v>
      </c>
      <c r="R154">
        <v>0.41828941239921902</v>
      </c>
      <c r="S154">
        <v>47.317806832490803</v>
      </c>
      <c r="T154">
        <v>1.7397821277811199E-3</v>
      </c>
      <c r="U154">
        <v>4.3962266918985603E-2</v>
      </c>
      <c r="V154">
        <v>4.16106735716485E-2</v>
      </c>
      <c r="W154">
        <v>33.016236188192998</v>
      </c>
      <c r="X154">
        <v>65.089788633998793</v>
      </c>
      <c r="Y154">
        <v>146.853069</v>
      </c>
      <c r="Z154">
        <v>20.804166540000001</v>
      </c>
      <c r="AA154">
        <v>108.76118200000001</v>
      </c>
      <c r="AB154">
        <v>9.1711999999999991E-3</v>
      </c>
      <c r="AC154">
        <v>0.15924477000000001</v>
      </c>
      <c r="AD154">
        <v>0.98905100000000001</v>
      </c>
      <c r="AE154">
        <v>0.99029699999999998</v>
      </c>
      <c r="AF154">
        <v>97.57</v>
      </c>
      <c r="AG154">
        <v>275.75700000000001</v>
      </c>
      <c r="AH154">
        <v>331.28100000000001</v>
      </c>
      <c r="AI154">
        <v>334.608</v>
      </c>
      <c r="AJ154">
        <v>927.03899999999999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5.513152602614895</v>
      </c>
      <c r="E155">
        <v>14.1515587855758</v>
      </c>
      <c r="F155">
        <v>5.1019899938209496</v>
      </c>
      <c r="G155">
        <v>4.0923850000002003E-2</v>
      </c>
      <c r="H155">
        <v>4.6293947963803097</v>
      </c>
      <c r="I155">
        <v>4.2546390469721501E-2</v>
      </c>
      <c r="J155">
        <v>1.1171349561205799</v>
      </c>
      <c r="K155">
        <v>49.464070666246897</v>
      </c>
      <c r="L155">
        <v>25.9439634755344</v>
      </c>
      <c r="M155">
        <v>8.4922189866727393E-3</v>
      </c>
      <c r="N155">
        <v>24.338331447006201</v>
      </c>
      <c r="O155">
        <v>24.5863976819615</v>
      </c>
      <c r="P155">
        <v>2.0879307320864E-4</v>
      </c>
      <c r="Q155">
        <v>2.36191259285791E-2</v>
      </c>
      <c r="R155">
        <v>0.41946615087860106</v>
      </c>
      <c r="S155">
        <v>47.4509220450906</v>
      </c>
      <c r="T155">
        <v>1.7411621016244E-3</v>
      </c>
      <c r="U155">
        <v>4.5717463374037301E-2</v>
      </c>
      <c r="V155">
        <v>4.3244535761489601E-2</v>
      </c>
      <c r="W155">
        <v>33.228374211525903</v>
      </c>
      <c r="X155">
        <v>65.084303508219605</v>
      </c>
      <c r="Y155">
        <v>146.710982</v>
      </c>
      <c r="Z155">
        <v>20.804167759999999</v>
      </c>
      <c r="AA155">
        <v>117.48748500000001</v>
      </c>
      <c r="AB155">
        <v>8.90437E-3</v>
      </c>
      <c r="AC155">
        <v>0.15931739</v>
      </c>
      <c r="AD155">
        <v>0.98865099999999995</v>
      </c>
      <c r="AE155">
        <v>0.98960599999999999</v>
      </c>
      <c r="AF155">
        <v>97.566199999999995</v>
      </c>
      <c r="AG155">
        <v>275.767</v>
      </c>
      <c r="AH155">
        <v>331.32499999999999</v>
      </c>
      <c r="AI155">
        <v>334.702</v>
      </c>
      <c r="AJ155">
        <v>927.04100000000005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2.592923039037501</v>
      </c>
      <c r="E156">
        <v>10.597395148939899</v>
      </c>
      <c r="F156">
        <v>3.1169528519566798</v>
      </c>
      <c r="G156">
        <v>5.2212966666666201E-2</v>
      </c>
      <c r="H156">
        <v>5.9064441930617901</v>
      </c>
      <c r="I156">
        <v>3.1754528811174403E-2</v>
      </c>
      <c r="J156">
        <v>0.82226873117538091</v>
      </c>
      <c r="K156">
        <v>49.784335855351102</v>
      </c>
      <c r="L156">
        <v>24.709382901806105</v>
      </c>
      <c r="M156">
        <v>6.9478112645193699E-3</v>
      </c>
      <c r="N156">
        <v>23.183585305301701</v>
      </c>
      <c r="O156">
        <v>23.423974711558699</v>
      </c>
      <c r="P156">
        <v>1.6274535536078499E-4</v>
      </c>
      <c r="Q156">
        <v>1.84101080724869E-2</v>
      </c>
      <c r="R156">
        <v>0.42039499695002502</v>
      </c>
      <c r="S156">
        <v>47.555995130093301</v>
      </c>
      <c r="T156">
        <v>1.65799815433354E-3</v>
      </c>
      <c r="U156">
        <v>4.2933089851902098E-2</v>
      </c>
      <c r="V156">
        <v>4.1201156741242001E-2</v>
      </c>
      <c r="W156">
        <v>33.439488442782697</v>
      </c>
      <c r="X156">
        <v>65.077563209609195</v>
      </c>
      <c r="Y156">
        <v>146.42017899999999</v>
      </c>
      <c r="Z156">
        <v>20.804114739999999</v>
      </c>
      <c r="AA156">
        <v>106.587673</v>
      </c>
      <c r="AB156">
        <v>8.9030800000000007E-3</v>
      </c>
      <c r="AC156">
        <v>0.15769580999999999</v>
      </c>
      <c r="AD156">
        <v>0.98833000000000004</v>
      </c>
      <c r="AE156">
        <v>0.98911099999999996</v>
      </c>
      <c r="AF156">
        <v>97.565899999999999</v>
      </c>
      <c r="AG156">
        <v>275.74900000000002</v>
      </c>
      <c r="AH156">
        <v>331.37400000000002</v>
      </c>
      <c r="AI156">
        <v>334.81</v>
      </c>
      <c r="AJ156">
        <v>927.06200000000001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63.452324152832297</v>
      </c>
      <c r="E157">
        <v>15.558316670509701</v>
      </c>
      <c r="F157">
        <v>10.313432215829501</v>
      </c>
      <c r="G157">
        <v>3.6052649999999201E-2</v>
      </c>
      <c r="H157">
        <v>4.0783540723981</v>
      </c>
      <c r="I157">
        <v>5.41639185174995E-2</v>
      </c>
      <c r="J157">
        <v>1.2240002298616499</v>
      </c>
      <c r="K157">
        <v>50.099448973330702</v>
      </c>
      <c r="L157">
        <v>25.680957182815</v>
      </c>
      <c r="M157">
        <v>1.5277460291817899E-2</v>
      </c>
      <c r="N157">
        <v>24.0909477934355</v>
      </c>
      <c r="O157">
        <v>24.338244372669401</v>
      </c>
      <c r="P157">
        <v>3.7182656197601598E-4</v>
      </c>
      <c r="Q157">
        <v>4.20618282778299E-2</v>
      </c>
      <c r="R157">
        <v>0.421731426743367</v>
      </c>
      <c r="S157">
        <v>47.707174970969099</v>
      </c>
      <c r="T157">
        <v>1.9527527969398801E-3</v>
      </c>
      <c r="U157">
        <v>4.4128451887120702E-2</v>
      </c>
      <c r="V157">
        <v>4.1969472917526E-2</v>
      </c>
      <c r="W157">
        <v>33.6474150169296</v>
      </c>
      <c r="X157">
        <v>65.064219445884106</v>
      </c>
      <c r="Y157">
        <v>146.215383</v>
      </c>
      <c r="Z157">
        <v>20.80711664</v>
      </c>
      <c r="AA157">
        <v>115.114379</v>
      </c>
      <c r="AB157">
        <v>9.8274E-3</v>
      </c>
      <c r="AC157">
        <v>0.15643303</v>
      </c>
      <c r="AD157">
        <v>0.98709599999999997</v>
      </c>
      <c r="AE157">
        <v>0.98881200000000002</v>
      </c>
      <c r="AF157">
        <v>97.566100000000006</v>
      </c>
      <c r="AG157">
        <v>275.74</v>
      </c>
      <c r="AH157">
        <v>331.31599999999997</v>
      </c>
      <c r="AI157">
        <v>334.71699999999998</v>
      </c>
      <c r="AJ157">
        <v>927.09299999999996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62.137618031226303</v>
      </c>
      <c r="E158">
        <v>10.5573076946217</v>
      </c>
      <c r="F158">
        <v>4.0211141075605799</v>
      </c>
      <c r="G158">
        <v>5.2029983333333502E-2</v>
      </c>
      <c r="H158">
        <v>5.88574472096533</v>
      </c>
      <c r="I158">
        <v>4.04947771086435E-2</v>
      </c>
      <c r="J158">
        <v>0.81630193981080301</v>
      </c>
      <c r="K158">
        <v>50.413423828790897</v>
      </c>
      <c r="L158">
        <v>25.2004371856506</v>
      </c>
      <c r="M158">
        <v>8.7591260089495797E-3</v>
      </c>
      <c r="N158">
        <v>23.641605732509799</v>
      </c>
      <c r="O158">
        <v>23.885773510284199</v>
      </c>
      <c r="P158">
        <v>2.09218499997809E-4</v>
      </c>
      <c r="Q158">
        <v>2.3667251130973899E-2</v>
      </c>
      <c r="R158">
        <v>0.42318403939830201</v>
      </c>
      <c r="S158">
        <v>47.871497669491099</v>
      </c>
      <c r="T158">
        <v>2.10694257804978E-3</v>
      </c>
      <c r="U158">
        <v>4.2472176323323903E-2</v>
      </c>
      <c r="V158">
        <v>4.1064356819363601E-2</v>
      </c>
      <c r="W158">
        <v>33.854999591271799</v>
      </c>
      <c r="X158">
        <v>65.0495791339237</v>
      </c>
      <c r="Y158">
        <v>146.02105499999999</v>
      </c>
      <c r="Z158">
        <v>20.807547</v>
      </c>
      <c r="AA158">
        <v>110.85353000000001</v>
      </c>
      <c r="AB158">
        <v>1.061E-2</v>
      </c>
      <c r="AC158">
        <v>0.15426397999999999</v>
      </c>
      <c r="AD158">
        <v>0.98761699999999997</v>
      </c>
      <c r="AE158">
        <v>0.98860099999999995</v>
      </c>
      <c r="AF158">
        <v>97.567499999999995</v>
      </c>
      <c r="AG158">
        <v>275.74900000000002</v>
      </c>
      <c r="AH158">
        <v>331.33600000000001</v>
      </c>
      <c r="AI158">
        <v>334.75799999999998</v>
      </c>
      <c r="AJ158">
        <v>927.83600000000001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61.376193317051502</v>
      </c>
      <c r="E159">
        <v>6.7248826407776203</v>
      </c>
      <c r="F159">
        <v>1.7657793988366</v>
      </c>
      <c r="G159">
        <v>8.0680300000000704E-2</v>
      </c>
      <c r="H159">
        <v>9.1267307692308499</v>
      </c>
      <c r="I159">
        <v>2.43299893727984E-2</v>
      </c>
      <c r="J159">
        <v>0.53147361749884703</v>
      </c>
      <c r="K159">
        <v>50.722208357161598</v>
      </c>
      <c r="L159">
        <v>24.982294114739599</v>
      </c>
      <c r="M159">
        <v>6.0154269376915303E-3</v>
      </c>
      <c r="N159">
        <v>23.437310080432699</v>
      </c>
      <c r="O159">
        <v>23.683042468574801</v>
      </c>
      <c r="P159">
        <v>1.4246361163195801E-4</v>
      </c>
      <c r="Q159">
        <v>1.6115793171035901E-2</v>
      </c>
      <c r="R159">
        <v>0.42406324467737599</v>
      </c>
      <c r="S159">
        <v>47.970955280246102</v>
      </c>
      <c r="T159">
        <v>1.9629508415942099E-3</v>
      </c>
      <c r="U159">
        <v>4.2879450901892602E-2</v>
      </c>
      <c r="V159">
        <v>4.0655795180032997E-2</v>
      </c>
      <c r="W159">
        <v>34.059299971270299</v>
      </c>
      <c r="X159">
        <v>65.028472252771195</v>
      </c>
      <c r="Y159">
        <v>145.681149</v>
      </c>
      <c r="Z159">
        <v>20.80773937</v>
      </c>
      <c r="AA159">
        <v>108.94431299999999</v>
      </c>
      <c r="AB159">
        <v>1.00895E-2</v>
      </c>
      <c r="AC159">
        <v>0.15630536</v>
      </c>
      <c r="AD159">
        <v>0.98810299999999995</v>
      </c>
      <c r="AE159">
        <v>0.98877899999999996</v>
      </c>
      <c r="AF159">
        <v>97.568200000000004</v>
      </c>
      <c r="AG159">
        <v>275.74400000000003</v>
      </c>
      <c r="AH159">
        <v>331.34100000000001</v>
      </c>
      <c r="AI159">
        <v>334.815</v>
      </c>
      <c r="AJ159">
        <v>927.048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65.138443623329394</v>
      </c>
      <c r="E160">
        <v>8.4831550731119201</v>
      </c>
      <c r="F160">
        <v>5.2539639055841203</v>
      </c>
      <c r="G160">
        <v>6.7878500000000494E-2</v>
      </c>
      <c r="H160">
        <v>7.6785633484163389</v>
      </c>
      <c r="I160">
        <v>3.1863265394287299E-2</v>
      </c>
      <c r="J160">
        <v>0.63363499273412804</v>
      </c>
      <c r="K160">
        <v>51.038494949512497</v>
      </c>
      <c r="L160">
        <v>25.381797293557799</v>
      </c>
      <c r="M160">
        <v>1.4816353584916999E-2</v>
      </c>
      <c r="N160">
        <v>23.8139752323106</v>
      </c>
      <c r="O160">
        <v>24.0701051659731</v>
      </c>
      <c r="P160">
        <v>3.5663118896519402E-4</v>
      </c>
      <c r="Q160">
        <v>4.0342894679320597E-2</v>
      </c>
      <c r="R160">
        <v>0.42531098167886894</v>
      </c>
      <c r="S160">
        <v>48.112101999872003</v>
      </c>
      <c r="T160">
        <v>2.1628306600661399E-3</v>
      </c>
      <c r="U160">
        <v>4.3010192854303797E-2</v>
      </c>
      <c r="V160">
        <v>4.27940274307115E-2</v>
      </c>
      <c r="W160">
        <v>34.267924527797199</v>
      </c>
      <c r="X160">
        <v>65.017191018487296</v>
      </c>
      <c r="Y160">
        <v>145.26810599999999</v>
      </c>
      <c r="Z160">
        <v>20.80243274</v>
      </c>
      <c r="AA160">
        <v>112.46535299999999</v>
      </c>
      <c r="AB160">
        <v>1.077591E-2</v>
      </c>
      <c r="AC160">
        <v>0.15486643999999999</v>
      </c>
      <c r="AD160">
        <v>0.98759200000000003</v>
      </c>
      <c r="AE160">
        <v>0.98925700000000005</v>
      </c>
      <c r="AF160">
        <v>97.567499999999995</v>
      </c>
      <c r="AG160">
        <v>275.75099999999998</v>
      </c>
      <c r="AH160">
        <v>331.36700000000002</v>
      </c>
      <c r="AI160">
        <v>334.93099999999998</v>
      </c>
      <c r="AJ160">
        <v>927.08299999999997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61.9498061958341</v>
      </c>
      <c r="E161">
        <v>18.096410425933801</v>
      </c>
      <c r="F161">
        <v>4.7200552660229</v>
      </c>
      <c r="G161">
        <v>3.0262150000000099E-2</v>
      </c>
      <c r="H161">
        <v>3.4233201357466099</v>
      </c>
      <c r="I161">
        <v>6.4856168862816393E-2</v>
      </c>
      <c r="J161">
        <v>1.4205232216508199</v>
      </c>
      <c r="K161">
        <v>51.3562155740604</v>
      </c>
      <c r="L161">
        <v>24.583174652253</v>
      </c>
      <c r="M161">
        <v>6.1317995565832503E-3</v>
      </c>
      <c r="N161">
        <v>23.059462799362802</v>
      </c>
      <c r="O161">
        <v>23.2947961117417</v>
      </c>
      <c r="P161">
        <v>1.4283902046867501E-4</v>
      </c>
      <c r="Q161">
        <v>1.6158260234013001E-2</v>
      </c>
      <c r="R161">
        <v>0.42655965720245298</v>
      </c>
      <c r="S161">
        <v>48.253354887155403</v>
      </c>
      <c r="T161">
        <v>1.96268711055188E-3</v>
      </c>
      <c r="U161">
        <v>4.2988086812080502E-2</v>
      </c>
      <c r="V161">
        <v>4.0980370951418502E-2</v>
      </c>
      <c r="W161">
        <v>34.477360523752502</v>
      </c>
      <c r="X161">
        <v>65.007867815266394</v>
      </c>
      <c r="Y161">
        <v>145.03260900000001</v>
      </c>
      <c r="Z161">
        <v>20.804152819999999</v>
      </c>
      <c r="AA161">
        <v>105.47551</v>
      </c>
      <c r="AB161">
        <v>1.02203E-2</v>
      </c>
      <c r="AC161">
        <v>0.15843009</v>
      </c>
      <c r="AD161">
        <v>0.98941900000000005</v>
      </c>
      <c r="AE161">
        <v>0.99010900000000002</v>
      </c>
      <c r="AF161">
        <v>97.568100000000001</v>
      </c>
      <c r="AG161">
        <v>275.74400000000003</v>
      </c>
      <c r="AH161">
        <v>331.29199999999997</v>
      </c>
      <c r="AI161">
        <v>334.673</v>
      </c>
      <c r="AJ161">
        <v>927.16399999999999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64.204862650474197</v>
      </c>
      <c r="E162">
        <v>13.235214228119901</v>
      </c>
      <c r="F162">
        <v>3.47881215241632</v>
      </c>
      <c r="G162">
        <v>4.2883400000002798E-2</v>
      </c>
      <c r="H162">
        <v>4.8510633484166101</v>
      </c>
      <c r="I162">
        <v>4.8832190126482503E-2</v>
      </c>
      <c r="J162">
        <v>1.0133327930255001</v>
      </c>
      <c r="K162">
        <v>51.671602246176199</v>
      </c>
      <c r="L162">
        <v>24.985561618602699</v>
      </c>
      <c r="M162">
        <v>6.3025347730361198E-3</v>
      </c>
      <c r="N162">
        <v>23.435564922030899</v>
      </c>
      <c r="O162">
        <v>23.670364135900499</v>
      </c>
      <c r="P162">
        <v>1.4918329305693999E-4</v>
      </c>
      <c r="Q162">
        <v>1.6875938128613099E-2</v>
      </c>
      <c r="R162">
        <v>0.427289712986268</v>
      </c>
      <c r="S162">
        <v>48.335940383061903</v>
      </c>
      <c r="T162">
        <v>2.0940903420701398E-3</v>
      </c>
      <c r="U162">
        <v>4.34551554964328E-2</v>
      </c>
      <c r="V162">
        <v>4.23264644639458E-2</v>
      </c>
      <c r="W162">
        <v>34.685627612290901</v>
      </c>
      <c r="X162">
        <v>64.995726095819094</v>
      </c>
      <c r="Y162">
        <v>144.90544499999999</v>
      </c>
      <c r="Z162">
        <v>20.801706419999999</v>
      </c>
      <c r="AA162">
        <v>108.95044900000001</v>
      </c>
      <c r="AB162">
        <v>1.0631160000000001E-2</v>
      </c>
      <c r="AC162">
        <v>0.15780696</v>
      </c>
      <c r="AD162">
        <v>0.99050800000000006</v>
      </c>
      <c r="AE162">
        <v>0.99121800000000004</v>
      </c>
      <c r="AF162">
        <v>97.569000000000003</v>
      </c>
      <c r="AG162">
        <v>275.733</v>
      </c>
      <c r="AH162">
        <v>331.27300000000002</v>
      </c>
      <c r="AI162">
        <v>334.59199999999998</v>
      </c>
      <c r="AJ162">
        <v>927.18200000000002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66.188736669592402</v>
      </c>
      <c r="E163">
        <v>9.64832887546401</v>
      </c>
      <c r="F163">
        <v>0.138962813772983</v>
      </c>
      <c r="G163">
        <v>6.0643499999999503E-2</v>
      </c>
      <c r="H163">
        <v>6.8601244343890899</v>
      </c>
      <c r="I163">
        <v>3.1348279762369501E-2</v>
      </c>
      <c r="J163">
        <v>0.729996430873742</v>
      </c>
      <c r="K163">
        <v>51.997586244476402</v>
      </c>
      <c r="L163">
        <v>25.742296454838201</v>
      </c>
      <c r="M163">
        <v>3.4557563233165398E-4</v>
      </c>
      <c r="N163">
        <v>24.143168588942299</v>
      </c>
      <c r="O163">
        <v>24.3859537785758</v>
      </c>
      <c r="P163">
        <v>8.42719139704181E-6</v>
      </c>
      <c r="Q163">
        <v>9.5330219423549905E-4</v>
      </c>
      <c r="R163">
        <v>0.42768373919740199</v>
      </c>
      <c r="S163">
        <v>48.380513483869102</v>
      </c>
      <c r="T163">
        <v>1.9010694037692401E-3</v>
      </c>
      <c r="U163">
        <v>4.42695385556914E-2</v>
      </c>
      <c r="V163">
        <v>4.3452758753772601E-2</v>
      </c>
      <c r="W163">
        <v>34.900075670335198</v>
      </c>
      <c r="X163">
        <v>64.996982805595493</v>
      </c>
      <c r="Y163">
        <v>144.59558999999999</v>
      </c>
      <c r="Z163">
        <v>20.80225368</v>
      </c>
      <c r="AA163">
        <v>115.639455</v>
      </c>
      <c r="AB163">
        <v>9.6010599999999998E-3</v>
      </c>
      <c r="AC163">
        <v>0.15652426</v>
      </c>
      <c r="AD163">
        <v>0.99262099999999998</v>
      </c>
      <c r="AE163">
        <v>0.99265999999999999</v>
      </c>
      <c r="AF163">
        <v>97.569299999999998</v>
      </c>
      <c r="AG163">
        <v>275.75299999999999</v>
      </c>
      <c r="AH163">
        <v>331.24299999999999</v>
      </c>
      <c r="AI163">
        <v>334.57400000000001</v>
      </c>
      <c r="AJ163">
        <v>927.83699999999999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65.942426996812202</v>
      </c>
      <c r="E164">
        <v>16.804266847145598</v>
      </c>
      <c r="F164">
        <v>3.3767523747702399</v>
      </c>
      <c r="G164">
        <v>3.4689466666666197E-2</v>
      </c>
      <c r="H164">
        <v>3.9241478129712801</v>
      </c>
      <c r="I164">
        <v>5.4025661134382501E-2</v>
      </c>
      <c r="J164">
        <v>1.2800283905606999</v>
      </c>
      <c r="K164">
        <v>52.327914153642404</v>
      </c>
      <c r="L164">
        <v>25.578402143400002</v>
      </c>
      <c r="M164">
        <v>4.8317578902671897E-3</v>
      </c>
      <c r="N164">
        <v>23.9927145103768</v>
      </c>
      <c r="O164">
        <v>24.243296457824101</v>
      </c>
      <c r="P164">
        <v>1.17137738946178E-4</v>
      </c>
      <c r="Q164">
        <v>1.32508754464002E-2</v>
      </c>
      <c r="R164">
        <v>0.42799765152326003</v>
      </c>
      <c r="S164">
        <v>48.416023927970599</v>
      </c>
      <c r="T164">
        <v>1.87412137106576E-3</v>
      </c>
      <c r="U164">
        <v>4.4403502186741703E-2</v>
      </c>
      <c r="V164">
        <v>4.33280961943079E-2</v>
      </c>
      <c r="W164">
        <v>35.117027807705398</v>
      </c>
      <c r="X164">
        <v>65.0036200666365</v>
      </c>
      <c r="Y164">
        <v>144.34495799999999</v>
      </c>
      <c r="Z164">
        <v>20.80171584</v>
      </c>
      <c r="AA164">
        <v>114.187162</v>
      </c>
      <c r="AB164">
        <v>9.5410500000000006E-3</v>
      </c>
      <c r="AC164">
        <v>0.15759411000000001</v>
      </c>
      <c r="AD164">
        <v>0.99366200000000005</v>
      </c>
      <c r="AE164">
        <v>0.99420799999999998</v>
      </c>
      <c r="AF164">
        <v>97.570899999999995</v>
      </c>
      <c r="AG164">
        <v>275.74700000000001</v>
      </c>
      <c r="AH164">
        <v>331.28800000000001</v>
      </c>
      <c r="AI164">
        <v>334.74799999999999</v>
      </c>
      <c r="AJ164">
        <v>927.13800000000003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66.416746994234998</v>
      </c>
      <c r="E165">
        <v>8.8651980874501302</v>
      </c>
      <c r="F165">
        <v>1.4471604579514401</v>
      </c>
      <c r="G165">
        <v>6.6227966666665805E-2</v>
      </c>
      <c r="H165">
        <v>7.4918514328807504</v>
      </c>
      <c r="I165">
        <v>2.9038967099383198E-2</v>
      </c>
      <c r="J165">
        <v>0.66649678881152297</v>
      </c>
      <c r="K165">
        <v>52.658812088620003</v>
      </c>
      <c r="L165">
        <v>25.665856319960305</v>
      </c>
      <c r="M165">
        <v>3.9401606525177896E-3</v>
      </c>
      <c r="N165">
        <v>24.072567016152501</v>
      </c>
      <c r="O165">
        <v>24.3245144101626</v>
      </c>
      <c r="P165">
        <v>9.5842494570524598E-5</v>
      </c>
      <c r="Q165">
        <v>1.08419111505118E-2</v>
      </c>
      <c r="R165">
        <v>0.428530102107052</v>
      </c>
      <c r="S165">
        <v>48.476255894462902</v>
      </c>
      <c r="T165">
        <v>1.9231917450923601E-3</v>
      </c>
      <c r="U165">
        <v>4.4140727112849297E-2</v>
      </c>
      <c r="V165">
        <v>4.3564994393298397E-2</v>
      </c>
      <c r="W165">
        <v>35.334260534174497</v>
      </c>
      <c r="X165">
        <v>65.010879121753106</v>
      </c>
      <c r="Y165">
        <v>144.18732299999999</v>
      </c>
      <c r="Z165">
        <v>20.801402830000001</v>
      </c>
      <c r="AA165">
        <v>114.958912</v>
      </c>
      <c r="AB165">
        <v>9.7129299999999998E-3</v>
      </c>
      <c r="AC165">
        <v>0.15653104000000001</v>
      </c>
      <c r="AD165">
        <v>0.99539200000000005</v>
      </c>
      <c r="AE165">
        <v>0.995838</v>
      </c>
      <c r="AF165">
        <v>97.569800000000001</v>
      </c>
      <c r="AG165">
        <v>275.76400000000001</v>
      </c>
      <c r="AH165">
        <v>331.25799999999998</v>
      </c>
      <c r="AI165">
        <v>334.72500000000002</v>
      </c>
      <c r="AJ165">
        <v>927.15499999999997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67.418923916186102</v>
      </c>
      <c r="E166">
        <v>9.1041150035606808</v>
      </c>
      <c r="F166">
        <v>4.1337306234701598</v>
      </c>
      <c r="G166">
        <v>6.5463066666665806E-2</v>
      </c>
      <c r="H166">
        <v>7.4053242835594704</v>
      </c>
      <c r="I166">
        <v>3.0008244110042305E-2</v>
      </c>
      <c r="J166">
        <v>0.67845543515168805</v>
      </c>
      <c r="K166">
        <v>52.993401265895997</v>
      </c>
      <c r="L166">
        <v>25.3563269847028</v>
      </c>
      <c r="M166">
        <v>1.1266413271270001E-2</v>
      </c>
      <c r="N166">
        <v>23.776150226122095</v>
      </c>
      <c r="O166">
        <v>24.018884881165</v>
      </c>
      <c r="P166">
        <v>2.7060668338626501E-4</v>
      </c>
      <c r="Q166">
        <v>3.0611615767677E-2</v>
      </c>
      <c r="R166">
        <v>0.42944622505194402</v>
      </c>
      <c r="S166">
        <v>48.579889711758398</v>
      </c>
      <c r="T166">
        <v>1.9644316847252799E-3</v>
      </c>
      <c r="U166">
        <v>4.4413773381696699E-2</v>
      </c>
      <c r="V166">
        <v>4.4163625984392003E-2</v>
      </c>
      <c r="W166">
        <v>35.553582085118698</v>
      </c>
      <c r="X166">
        <v>65.022578240363202</v>
      </c>
      <c r="Y166">
        <v>143.72067699999999</v>
      </c>
      <c r="Z166">
        <v>20.797390450000002</v>
      </c>
      <c r="AA166">
        <v>112.17404000000001</v>
      </c>
      <c r="AB166">
        <v>9.9756900000000006E-3</v>
      </c>
      <c r="AC166">
        <v>0.15862134999999999</v>
      </c>
      <c r="AD166">
        <v>0.99631700000000001</v>
      </c>
      <c r="AE166">
        <v>0.99759399999999998</v>
      </c>
      <c r="AF166">
        <v>97.569199999999995</v>
      </c>
      <c r="AG166">
        <v>275.74400000000003</v>
      </c>
      <c r="AH166">
        <v>331.173</v>
      </c>
      <c r="AI166">
        <v>334.55399999999997</v>
      </c>
      <c r="AJ166">
        <v>927.25400000000002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67.019482894520806</v>
      </c>
      <c r="E167">
        <v>23.474843390854701</v>
      </c>
      <c r="F167">
        <v>15.664175981400399</v>
      </c>
      <c r="G167">
        <v>2.5237750000000895E-2</v>
      </c>
      <c r="H167">
        <v>2.8549490950227199</v>
      </c>
      <c r="I167">
        <v>6.9287597451065899E-2</v>
      </c>
      <c r="J167">
        <v>1.7318863950568</v>
      </c>
      <c r="K167">
        <v>53.329497282922802</v>
      </c>
      <c r="L167">
        <v>25.2043308376734</v>
      </c>
      <c r="M167">
        <v>1.6554766658318999E-2</v>
      </c>
      <c r="N167">
        <v>23.633198121596202</v>
      </c>
      <c r="O167">
        <v>23.8800440703248</v>
      </c>
      <c r="P167">
        <v>3.9532855737460201E-4</v>
      </c>
      <c r="Q167">
        <v>4.4720425042375701E-2</v>
      </c>
      <c r="R167">
        <v>0.43111106315384601</v>
      </c>
      <c r="S167">
        <v>48.768219813783503</v>
      </c>
      <c r="T167">
        <v>1.7486630625707001E-3</v>
      </c>
      <c r="U167">
        <v>4.37089158668462E-2</v>
      </c>
      <c r="V167">
        <v>4.3754727084571302E-2</v>
      </c>
      <c r="W167">
        <v>35.773377967791099</v>
      </c>
      <c r="X167">
        <v>65.035972296247294</v>
      </c>
      <c r="Y167">
        <v>143.57501999999999</v>
      </c>
      <c r="Z167">
        <v>20.797908169999999</v>
      </c>
      <c r="AA167">
        <v>110.83122899999999</v>
      </c>
      <c r="AB167">
        <v>9.1387900000000008E-3</v>
      </c>
      <c r="AC167">
        <v>0.15747607</v>
      </c>
      <c r="AD167">
        <v>0.99739100000000003</v>
      </c>
      <c r="AE167">
        <v>0.99926999999999999</v>
      </c>
      <c r="AF167">
        <v>97.568899999999999</v>
      </c>
      <c r="AG167">
        <v>275.76299999999998</v>
      </c>
      <c r="AH167">
        <v>331.16699999999997</v>
      </c>
      <c r="AI167">
        <v>334.62599999999998</v>
      </c>
      <c r="AJ167">
        <v>927.25800000000004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66.714884296202897</v>
      </c>
      <c r="E168">
        <v>8.3961321783168206</v>
      </c>
      <c r="F168">
        <v>2.3775852202199301</v>
      </c>
      <c r="G168">
        <v>7.0241816666666998E-2</v>
      </c>
      <c r="H168">
        <v>7.945906862745141</v>
      </c>
      <c r="I168">
        <v>2.4665457268617599E-2</v>
      </c>
      <c r="J168">
        <v>0.63167941836512398</v>
      </c>
      <c r="K168">
        <v>53.663833200899603</v>
      </c>
      <c r="L168">
        <v>25.31409437364</v>
      </c>
      <c r="M168">
        <v>6.96345951373528E-3</v>
      </c>
      <c r="N168">
        <v>23.737051221363</v>
      </c>
      <c r="O168">
        <v>23.983180317003299</v>
      </c>
      <c r="P168">
        <v>1.67005905148065E-4</v>
      </c>
      <c r="Q168">
        <v>1.8892070718106901E-2</v>
      </c>
      <c r="R168">
        <v>0.43251689931015302</v>
      </c>
      <c r="S168">
        <v>48.927251053184698</v>
      </c>
      <c r="T168">
        <v>1.73254652746175E-3</v>
      </c>
      <c r="U168">
        <v>4.4370309896909897E-2</v>
      </c>
      <c r="V168">
        <v>4.3684210865377701E-2</v>
      </c>
      <c r="W168">
        <v>35.991975312666</v>
      </c>
      <c r="X168">
        <v>65.047070546545001</v>
      </c>
      <c r="Y168">
        <v>143.37431799999999</v>
      </c>
      <c r="Z168">
        <v>20.798841639999999</v>
      </c>
      <c r="AA168">
        <v>111.803048</v>
      </c>
      <c r="AB168">
        <v>9.0418500000000006E-3</v>
      </c>
      <c r="AC168">
        <v>0.15870066999999999</v>
      </c>
      <c r="AD168">
        <v>0.99999700000000002</v>
      </c>
      <c r="AE168">
        <v>1.0007889999999999</v>
      </c>
      <c r="AF168">
        <v>97.569800000000001</v>
      </c>
      <c r="AG168">
        <v>275.76499999999999</v>
      </c>
      <c r="AH168">
        <v>331.18</v>
      </c>
      <c r="AI168">
        <v>334.61399999999998</v>
      </c>
      <c r="AJ168">
        <v>927.22400000000005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64.541802734310494</v>
      </c>
      <c r="E169">
        <v>9.2333983643710091</v>
      </c>
      <c r="F169">
        <v>2.00551941642459</v>
      </c>
      <c r="G169">
        <v>6.1791933333331397E-2</v>
      </c>
      <c r="H169">
        <v>6.9900377073904298</v>
      </c>
      <c r="I169">
        <v>2.6772966376790899E-2</v>
      </c>
      <c r="J169">
        <v>0.71492582875448696</v>
      </c>
      <c r="K169">
        <v>53.991974918475897</v>
      </c>
      <c r="L169">
        <v>25.165790539352599</v>
      </c>
      <c r="M169">
        <v>5.1969112193767297E-3</v>
      </c>
      <c r="N169">
        <v>23.6014780287645</v>
      </c>
      <c r="O169">
        <v>23.8458801482609</v>
      </c>
      <c r="P169">
        <v>1.2392492207840999E-4</v>
      </c>
      <c r="Q169">
        <v>1.4018656343711499E-2</v>
      </c>
      <c r="R169">
        <v>0.43324422637821902</v>
      </c>
      <c r="S169">
        <v>49.0095278708393</v>
      </c>
      <c r="T169">
        <v>1.65435335349018E-3</v>
      </c>
      <c r="U169">
        <v>4.4176649148674002E-2</v>
      </c>
      <c r="V169">
        <v>4.2446274706917003E-2</v>
      </c>
      <c r="W169">
        <v>36.207301526596702</v>
      </c>
      <c r="X169">
        <v>65.050572190934801</v>
      </c>
      <c r="Y169">
        <v>142.93071599999999</v>
      </c>
      <c r="Z169">
        <v>20.802373620000001</v>
      </c>
      <c r="AA169">
        <v>110.513227</v>
      </c>
      <c r="AB169">
        <v>8.7622700000000008E-3</v>
      </c>
      <c r="AC169">
        <v>0.15887401000000001</v>
      </c>
      <c r="AD169">
        <v>1.0016560000000001</v>
      </c>
      <c r="AE169">
        <v>1.002248</v>
      </c>
      <c r="AF169">
        <v>97.568299999999994</v>
      </c>
      <c r="AG169">
        <v>275.77699999999999</v>
      </c>
      <c r="AH169">
        <v>331.22899999999998</v>
      </c>
      <c r="AI169">
        <v>334.65899999999999</v>
      </c>
      <c r="AJ169">
        <v>927.19100000000003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63.906869530354001</v>
      </c>
      <c r="E170">
        <v>16.3468089523511</v>
      </c>
      <c r="F170">
        <v>5.1278985251513403</v>
      </c>
      <c r="G170">
        <v>3.4559449999999901E-2</v>
      </c>
      <c r="H170">
        <v>3.9094400452488598</v>
      </c>
      <c r="I170">
        <v>5.2081327305774902E-2</v>
      </c>
      <c r="J170">
        <v>1.2652475282103399</v>
      </c>
      <c r="K170">
        <v>54.313096599137602</v>
      </c>
      <c r="L170">
        <v>25.0453019901692</v>
      </c>
      <c r="M170">
        <v>7.4688504762790604E-3</v>
      </c>
      <c r="N170">
        <v>23.488975472954401</v>
      </c>
      <c r="O170">
        <v>23.727527180772999</v>
      </c>
      <c r="P170">
        <v>1.77217352685041E-4</v>
      </c>
      <c r="Q170">
        <v>2.0047211842199202E-2</v>
      </c>
      <c r="R170">
        <v>0.43399708206512799</v>
      </c>
      <c r="S170">
        <v>49.094692541303999</v>
      </c>
      <c r="T170">
        <v>1.79990202695756E-3</v>
      </c>
      <c r="U170">
        <v>4.3726258688808702E-2</v>
      </c>
      <c r="V170">
        <v>4.2090739798781703E-2</v>
      </c>
      <c r="W170">
        <v>36.418644062860899</v>
      </c>
      <c r="X170">
        <v>65.045624669625795</v>
      </c>
      <c r="Y170">
        <v>142.780754</v>
      </c>
      <c r="Z170">
        <v>20.80292407</v>
      </c>
      <c r="AA170">
        <v>109.459845</v>
      </c>
      <c r="AB170">
        <v>9.3958900000000005E-3</v>
      </c>
      <c r="AC170">
        <v>0.15824631</v>
      </c>
      <c r="AD170">
        <v>1.0029330000000001</v>
      </c>
      <c r="AE170">
        <v>1.0037849999999999</v>
      </c>
      <c r="AF170">
        <v>97.5685</v>
      </c>
      <c r="AG170">
        <v>275.78800000000001</v>
      </c>
      <c r="AH170">
        <v>331.23599999999999</v>
      </c>
      <c r="AI170">
        <v>334.6</v>
      </c>
      <c r="AJ170">
        <v>927.18600000000004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62.940522998527797</v>
      </c>
      <c r="E171">
        <v>10.6884057251372</v>
      </c>
      <c r="F171">
        <v>2.71045466643226</v>
      </c>
      <c r="G171">
        <v>5.2055866666667297E-2</v>
      </c>
      <c r="H171">
        <v>5.8886726998492396</v>
      </c>
      <c r="I171">
        <v>3.2940488083173701E-2</v>
      </c>
      <c r="J171">
        <v>0.83864201391401905</v>
      </c>
      <c r="K171">
        <v>54.630215080459799</v>
      </c>
      <c r="L171">
        <v>24.882221736378099</v>
      </c>
      <c r="M171">
        <v>5.9868230234654801E-3</v>
      </c>
      <c r="N171">
        <v>23.335254135659198</v>
      </c>
      <c r="O171">
        <v>23.567602745031699</v>
      </c>
      <c r="P171">
        <v>1.41095066721844E-4</v>
      </c>
      <c r="Q171">
        <v>1.5960980398398699E-2</v>
      </c>
      <c r="R171">
        <v>0.43479286311364507</v>
      </c>
      <c r="S171">
        <v>49.184713021905502</v>
      </c>
      <c r="T171">
        <v>1.71474565559263E-3</v>
      </c>
      <c r="U171">
        <v>4.36562368573735E-2</v>
      </c>
      <c r="V171">
        <v>4.1522327705899899E-2</v>
      </c>
      <c r="W171">
        <v>36.6276767316226</v>
      </c>
      <c r="X171">
        <v>65.035970333880698</v>
      </c>
      <c r="Y171">
        <v>142.53402399999999</v>
      </c>
      <c r="Z171">
        <v>20.803994790000001</v>
      </c>
      <c r="AA171">
        <v>108.035422</v>
      </c>
      <c r="AB171">
        <v>9.0907100000000001E-3</v>
      </c>
      <c r="AC171">
        <v>0.15881416000000001</v>
      </c>
      <c r="AD171">
        <v>1.004575</v>
      </c>
      <c r="AE171">
        <v>1.0052589999999999</v>
      </c>
      <c r="AF171">
        <v>97.567300000000003</v>
      </c>
      <c r="AG171">
        <v>275.79599999999999</v>
      </c>
      <c r="AH171">
        <v>331.22500000000002</v>
      </c>
      <c r="AI171">
        <v>334.52300000000002</v>
      </c>
      <c r="AJ171">
        <v>928.55100000000004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65.569837384634994</v>
      </c>
      <c r="E172">
        <v>10.4937285634273</v>
      </c>
      <c r="F172">
        <v>3.09630502948144</v>
      </c>
      <c r="G172">
        <v>5.5236549999999301E-2</v>
      </c>
      <c r="H172">
        <v>6.2484785067872597</v>
      </c>
      <c r="I172">
        <v>3.0796017471771599E-2</v>
      </c>
      <c r="J172">
        <v>0.78018615503508093</v>
      </c>
      <c r="K172">
        <v>54.951490981417699</v>
      </c>
      <c r="L172">
        <v>25.265179583495001</v>
      </c>
      <c r="M172">
        <v>7.1421182770035297E-3</v>
      </c>
      <c r="N172">
        <v>23.701127232851999</v>
      </c>
      <c r="O172">
        <v>23.946566122670905</v>
      </c>
      <c r="P172">
        <v>1.71029207576201E-4</v>
      </c>
      <c r="Q172">
        <v>1.9347195427172101E-2</v>
      </c>
      <c r="R172">
        <v>0.43557317379938998</v>
      </c>
      <c r="S172">
        <v>49.272983461469501</v>
      </c>
      <c r="T172">
        <v>1.7010657588803701E-3</v>
      </c>
      <c r="U172">
        <v>4.3094791561902497E-2</v>
      </c>
      <c r="V172">
        <v>4.2858109374766702E-2</v>
      </c>
      <c r="W172">
        <v>36.838627824324298</v>
      </c>
      <c r="X172">
        <v>65.031350273867105</v>
      </c>
      <c r="Y172">
        <v>142.274349</v>
      </c>
      <c r="Z172">
        <v>20.801498769999998</v>
      </c>
      <c r="AA172">
        <v>111.418132</v>
      </c>
      <c r="AB172">
        <v>8.9267099999999992E-3</v>
      </c>
      <c r="AC172">
        <v>0.15560154000000001</v>
      </c>
      <c r="AD172">
        <v>1.0057480000000001</v>
      </c>
      <c r="AE172">
        <v>1.0065649999999999</v>
      </c>
      <c r="AF172">
        <v>97.567999999999998</v>
      </c>
      <c r="AG172">
        <v>275.81099999999998</v>
      </c>
      <c r="AH172">
        <v>331.31900000000002</v>
      </c>
      <c r="AI172">
        <v>334.75</v>
      </c>
      <c r="AJ172">
        <v>927.06299999999999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66.1194095648369</v>
      </c>
      <c r="E173">
        <v>13.8798843980098</v>
      </c>
      <c r="F173">
        <v>3.8334272895022905</v>
      </c>
      <c r="G173">
        <v>4.2110983333331402E-2</v>
      </c>
      <c r="H173">
        <v>4.7636858974356704</v>
      </c>
      <c r="I173">
        <v>4.3384861379358999E-2</v>
      </c>
      <c r="J173">
        <v>1.0256828542724199</v>
      </c>
      <c r="K173">
        <v>55.2807140987914</v>
      </c>
      <c r="L173">
        <v>25.1105901339375</v>
      </c>
      <c r="M173">
        <v>6.7849846510258903E-3</v>
      </c>
      <c r="N173">
        <v>23.552481716598201</v>
      </c>
      <c r="O173">
        <v>23.792152967267299</v>
      </c>
      <c r="P173">
        <v>1.6142939269776901E-4</v>
      </c>
      <c r="Q173">
        <v>1.8261243517847095E-2</v>
      </c>
      <c r="R173">
        <v>0.43640432030007498</v>
      </c>
      <c r="S173">
        <v>49.367004558832001</v>
      </c>
      <c r="T173">
        <v>1.82697917446508E-3</v>
      </c>
      <c r="U173">
        <v>4.3192513581549498E-2</v>
      </c>
      <c r="V173">
        <v>4.32192434963471E-2</v>
      </c>
      <c r="W173">
        <v>37.0538212065021</v>
      </c>
      <c r="X173">
        <v>65.036134233872204</v>
      </c>
      <c r="Y173">
        <v>142.00282799999999</v>
      </c>
      <c r="Z173">
        <v>20.799251779999999</v>
      </c>
      <c r="AA173">
        <v>110.041899</v>
      </c>
      <c r="AB173">
        <v>9.4880699999999995E-3</v>
      </c>
      <c r="AC173">
        <v>0.15654872</v>
      </c>
      <c r="AD173">
        <v>1.006874</v>
      </c>
      <c r="AE173">
        <v>1.0076510000000001</v>
      </c>
      <c r="AF173">
        <v>97.571899999999999</v>
      </c>
      <c r="AG173">
        <v>275.81900000000002</v>
      </c>
      <c r="AH173">
        <v>331.26799999999997</v>
      </c>
      <c r="AI173">
        <v>334.63900000000001</v>
      </c>
      <c r="AJ173">
        <v>927.11500000000001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65.801324172897296</v>
      </c>
      <c r="E174">
        <v>17.446847332712299</v>
      </c>
      <c r="F174">
        <v>6.4392291297533797</v>
      </c>
      <c r="G174">
        <v>3.3340333333333701E-2</v>
      </c>
      <c r="H174">
        <v>3.7715309200603695</v>
      </c>
      <c r="I174">
        <v>5.6002201029661199E-2</v>
      </c>
      <c r="J174">
        <v>1.33359868702117</v>
      </c>
      <c r="K174">
        <v>55.610515933135702</v>
      </c>
      <c r="L174">
        <v>25.4811942505569</v>
      </c>
      <c r="M174">
        <v>8.8922651730946808E-3</v>
      </c>
      <c r="N174">
        <v>23.9005949334565</v>
      </c>
      <c r="O174">
        <v>24.143009842448802</v>
      </c>
      <c r="P174">
        <v>2.1468604559568999E-4</v>
      </c>
      <c r="Q174">
        <v>2.4285751764218301E-2</v>
      </c>
      <c r="R174">
        <v>0.43734460889580906</v>
      </c>
      <c r="S174">
        <v>49.473372047037202</v>
      </c>
      <c r="T174">
        <v>1.86713204972927E-3</v>
      </c>
      <c r="U174">
        <v>4.4462624758181898E-2</v>
      </c>
      <c r="V174">
        <v>4.3257316151118198E-2</v>
      </c>
      <c r="W174">
        <v>37.270012605620799</v>
      </c>
      <c r="X174">
        <v>65.041539103082698</v>
      </c>
      <c r="Y174">
        <v>141.84537900000001</v>
      </c>
      <c r="Z174">
        <v>20.801382350000001</v>
      </c>
      <c r="AA174">
        <v>113.316453</v>
      </c>
      <c r="AB174">
        <v>9.5415900000000008E-3</v>
      </c>
      <c r="AC174">
        <v>0.15818264000000001</v>
      </c>
      <c r="AD174">
        <v>1.007425</v>
      </c>
      <c r="AE174">
        <v>1.0084439999999999</v>
      </c>
      <c r="AF174">
        <v>97.572699999999998</v>
      </c>
      <c r="AG174">
        <v>275.803</v>
      </c>
      <c r="AH174">
        <v>331.27499999999998</v>
      </c>
      <c r="AI174">
        <v>334.63499999999999</v>
      </c>
      <c r="AJ174">
        <v>927.10699999999997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66.533163090174597</v>
      </c>
      <c r="E175">
        <v>10.1714807793877</v>
      </c>
      <c r="F175">
        <v>3.3137307312886701</v>
      </c>
      <c r="G175">
        <v>5.7823750000002401E-2</v>
      </c>
      <c r="H175">
        <v>6.5411481900455204</v>
      </c>
      <c r="I175">
        <v>3.12194509267179E-2</v>
      </c>
      <c r="J175">
        <v>0.75598473105476205</v>
      </c>
      <c r="K175">
        <v>55.941352151293401</v>
      </c>
      <c r="L175">
        <v>25.476058454359901</v>
      </c>
      <c r="M175">
        <v>7.9380131185602196E-3</v>
      </c>
      <c r="N175">
        <v>23.891233347435001</v>
      </c>
      <c r="O175">
        <v>24.138576557066099</v>
      </c>
      <c r="P175">
        <v>1.9161233737336101E-4</v>
      </c>
      <c r="Q175">
        <v>2.1675603775267099E-2</v>
      </c>
      <c r="R175">
        <v>0.43836035485323094</v>
      </c>
      <c r="S175">
        <v>49.588275435885897</v>
      </c>
      <c r="T175">
        <v>1.8052257255238801E-3</v>
      </c>
      <c r="U175">
        <v>4.3713872092329603E-2</v>
      </c>
      <c r="V175">
        <v>4.3515865169749798E-2</v>
      </c>
      <c r="W175">
        <v>37.486945558922898</v>
      </c>
      <c r="X175">
        <v>65.048083896852802</v>
      </c>
      <c r="Y175">
        <v>141.62892299999999</v>
      </c>
      <c r="Z175">
        <v>20.800432780000001</v>
      </c>
      <c r="AA175">
        <v>113.24923800000001</v>
      </c>
      <c r="AB175">
        <v>9.2918500000000008E-3</v>
      </c>
      <c r="AC175">
        <v>0.15627158999999999</v>
      </c>
      <c r="AD175">
        <v>1.0078689999999999</v>
      </c>
      <c r="AE175">
        <v>1.0087790000000001</v>
      </c>
      <c r="AF175">
        <v>97.573599999999999</v>
      </c>
      <c r="AG175">
        <v>275.81700000000001</v>
      </c>
      <c r="AH175">
        <v>331.21199999999999</v>
      </c>
      <c r="AI175">
        <v>334.64100000000002</v>
      </c>
      <c r="AJ175">
        <v>927.12099999999998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66.629810468371701</v>
      </c>
      <c r="E176">
        <v>8.6364887409203295</v>
      </c>
      <c r="F176">
        <v>2.0887120645617494</v>
      </c>
      <c r="G176">
        <v>6.8199883333332406E-2</v>
      </c>
      <c r="H176">
        <v>7.7149189291100004</v>
      </c>
      <c r="I176">
        <v>2.64509929806842E-2</v>
      </c>
      <c r="J176">
        <v>0.61933555274107699</v>
      </c>
      <c r="K176">
        <v>56.274259585189697</v>
      </c>
      <c r="L176">
        <v>25.02481198409</v>
      </c>
      <c r="M176">
        <v>6.0090983132920798E-3</v>
      </c>
      <c r="N176">
        <v>23.465578274531602</v>
      </c>
      <c r="O176">
        <v>23.7057061963751</v>
      </c>
      <c r="P176">
        <v>1.42449919120035E-4</v>
      </c>
      <c r="Q176">
        <v>1.6114244244347899E-2</v>
      </c>
      <c r="R176">
        <v>0.43919551049446498</v>
      </c>
      <c r="S176">
        <v>49.682750055934903</v>
      </c>
      <c r="T176">
        <v>1.8039546353334601E-3</v>
      </c>
      <c r="U176">
        <v>4.2238612441126401E-2</v>
      </c>
      <c r="V176">
        <v>4.3341670770830398E-2</v>
      </c>
      <c r="W176">
        <v>37.7040893987744</v>
      </c>
      <c r="X176">
        <v>65.056947497329205</v>
      </c>
      <c r="Y176">
        <v>141.28352899999999</v>
      </c>
      <c r="Z176">
        <v>20.798274970000001</v>
      </c>
      <c r="AA176">
        <v>109.261351</v>
      </c>
      <c r="AB176">
        <v>9.4187200000000002E-3</v>
      </c>
      <c r="AC176">
        <v>0.15442816000000001</v>
      </c>
      <c r="AD176">
        <v>1.0081659999999999</v>
      </c>
      <c r="AE176">
        <v>1.0088550000000001</v>
      </c>
      <c r="AF176">
        <v>97.573999999999998</v>
      </c>
      <c r="AG176">
        <v>275.84199999999998</v>
      </c>
      <c r="AH176">
        <v>331.17700000000002</v>
      </c>
      <c r="AI176">
        <v>334.56599999999997</v>
      </c>
      <c r="AJ176">
        <v>927.14599999999996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65.604703103377204</v>
      </c>
      <c r="E177">
        <v>11.064612438628901</v>
      </c>
      <c r="F177">
        <v>1.69455776357335</v>
      </c>
      <c r="G177">
        <v>5.2414449999996802E-2</v>
      </c>
      <c r="H177">
        <v>5.929236425339</v>
      </c>
      <c r="I177">
        <v>3.74548745748364E-2</v>
      </c>
      <c r="J177">
        <v>0.82057433711265804</v>
      </c>
      <c r="K177">
        <v>56.604845869119103</v>
      </c>
      <c r="L177">
        <v>25.431205358165695</v>
      </c>
      <c r="M177">
        <v>3.6895545873593602E-3</v>
      </c>
      <c r="N177">
        <v>23.841249857897701</v>
      </c>
      <c r="O177">
        <v>24.0731803983121</v>
      </c>
      <c r="P177">
        <v>8.8819313170921695E-5</v>
      </c>
      <c r="Q177">
        <v>1.00474336166201E-2</v>
      </c>
      <c r="R177">
        <v>0.43977368357519198</v>
      </c>
      <c r="S177">
        <v>49.748154250587397</v>
      </c>
      <c r="T177">
        <v>1.9631766506589101E-3</v>
      </c>
      <c r="U177">
        <v>4.3009952563871898E-2</v>
      </c>
      <c r="V177">
        <v>4.2968239472071297E-2</v>
      </c>
      <c r="W177">
        <v>37.919864174381601</v>
      </c>
      <c r="X177">
        <v>65.063041228872507</v>
      </c>
      <c r="Y177">
        <v>140.977453</v>
      </c>
      <c r="Z177">
        <v>20.802109179999999</v>
      </c>
      <c r="AA177">
        <v>112.813337</v>
      </c>
      <c r="AB177">
        <v>9.9469999999999992E-3</v>
      </c>
      <c r="AC177">
        <v>0.15464916000000001</v>
      </c>
      <c r="AD177">
        <v>1.0081979999999999</v>
      </c>
      <c r="AE177">
        <v>1.008621</v>
      </c>
      <c r="AF177">
        <v>97.574200000000005</v>
      </c>
      <c r="AG177">
        <v>275.822</v>
      </c>
      <c r="AH177">
        <v>331.10199999999998</v>
      </c>
      <c r="AI177">
        <v>334.32299999999998</v>
      </c>
      <c r="AJ177">
        <v>927.20100000000002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64.419893094179599</v>
      </c>
      <c r="E178">
        <v>8.0569639937429791</v>
      </c>
      <c r="F178">
        <v>1.25583774489644</v>
      </c>
      <c r="G178">
        <v>7.0680699999999805E-2</v>
      </c>
      <c r="H178">
        <v>7.9955542986425101</v>
      </c>
      <c r="I178">
        <v>3.1274448645158603E-2</v>
      </c>
      <c r="J178">
        <v>0.60283931600668195</v>
      </c>
      <c r="K178">
        <v>56.929907359612997</v>
      </c>
      <c r="L178">
        <v>24.7155080848786</v>
      </c>
      <c r="M178">
        <v>3.7967341087310705E-3</v>
      </c>
      <c r="N178">
        <v>23.1587512904728</v>
      </c>
      <c r="O178">
        <v>23.378906279367399</v>
      </c>
      <c r="P178">
        <v>8.8763490895701195E-5</v>
      </c>
      <c r="Q178">
        <v>1.00411188796042E-2</v>
      </c>
      <c r="R178">
        <v>0.440217640585359</v>
      </c>
      <c r="S178">
        <v>49.798375631827902</v>
      </c>
      <c r="T178">
        <v>2.2104999223538499E-3</v>
      </c>
      <c r="U178">
        <v>4.2609104842873398E-2</v>
      </c>
      <c r="V178">
        <v>4.2358980205848801E-2</v>
      </c>
      <c r="W178">
        <v>38.133182223576398</v>
      </c>
      <c r="X178">
        <v>65.062751268129105</v>
      </c>
      <c r="Y178">
        <v>140.72561200000001</v>
      </c>
      <c r="Z178">
        <v>20.799911949999998</v>
      </c>
      <c r="AA178">
        <v>106.49989100000001</v>
      </c>
      <c r="AB178">
        <v>1.121288E-2</v>
      </c>
      <c r="AC178">
        <v>0.15680479</v>
      </c>
      <c r="AD178">
        <v>1.007525</v>
      </c>
      <c r="AE178">
        <v>1.00796</v>
      </c>
      <c r="AF178">
        <v>97.572000000000003</v>
      </c>
      <c r="AG178">
        <v>275.84800000000001</v>
      </c>
      <c r="AH178">
        <v>330.93700000000001</v>
      </c>
      <c r="AI178">
        <v>334.08300000000003</v>
      </c>
      <c r="AJ178">
        <v>927.20799999999997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67.183106609700801</v>
      </c>
      <c r="E179">
        <v>11.123673257137</v>
      </c>
      <c r="F179">
        <v>5.8867109101265802</v>
      </c>
      <c r="G179">
        <v>5.33905166666689E-2</v>
      </c>
      <c r="H179">
        <v>6.0396512066367603</v>
      </c>
      <c r="I179">
        <v>3.6625714526635503E-2</v>
      </c>
      <c r="J179">
        <v>0.79748023966287596</v>
      </c>
      <c r="K179">
        <v>57.2589148588727</v>
      </c>
      <c r="L179">
        <v>25.1782728340172</v>
      </c>
      <c r="M179">
        <v>1.3188291585433E-2</v>
      </c>
      <c r="N179">
        <v>23.597215549119401</v>
      </c>
      <c r="O179">
        <v>23.8313306104125</v>
      </c>
      <c r="P179">
        <v>3.1429453695897502E-4</v>
      </c>
      <c r="Q179">
        <v>3.5553680651467801E-2</v>
      </c>
      <c r="R179">
        <v>0.44122528565499602</v>
      </c>
      <c r="S179">
        <v>49.912362630655601</v>
      </c>
      <c r="T179">
        <v>1.95546582186299E-3</v>
      </c>
      <c r="U179">
        <v>4.25778820270599E-2</v>
      </c>
      <c r="V179">
        <v>4.3753257930504802E-2</v>
      </c>
      <c r="W179">
        <v>38.348462818917298</v>
      </c>
      <c r="X179">
        <v>65.066948703264401</v>
      </c>
      <c r="Y179">
        <v>140.31045399999999</v>
      </c>
      <c r="Z179">
        <v>20.797750829999998</v>
      </c>
      <c r="AA179">
        <v>110.548073</v>
      </c>
      <c r="AB179">
        <v>9.9955200000000008E-3</v>
      </c>
      <c r="AC179">
        <v>0.15463790999999999</v>
      </c>
      <c r="AD179">
        <v>1.005647</v>
      </c>
      <c r="AE179">
        <v>1.0071559999999999</v>
      </c>
      <c r="AF179">
        <v>97.572199999999995</v>
      </c>
      <c r="AG179">
        <v>275.863</v>
      </c>
      <c r="AH179">
        <v>331.005</v>
      </c>
      <c r="AI179">
        <v>334.28899999999999</v>
      </c>
      <c r="AJ179">
        <v>927.44299999999998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65.501461898920198</v>
      </c>
      <c r="E180">
        <v>14.5971497224371</v>
      </c>
      <c r="F180">
        <v>9.64472959921887</v>
      </c>
      <c r="G180">
        <v>3.9667533333334899E-2</v>
      </c>
      <c r="H180">
        <v>4.4872775263953502</v>
      </c>
      <c r="I180">
        <v>5.6494290572431202E-2</v>
      </c>
      <c r="J180">
        <v>1.07502633183554</v>
      </c>
      <c r="K180">
        <v>57.590626280144299</v>
      </c>
      <c r="L180">
        <v>25.021856291478201</v>
      </c>
      <c r="M180">
        <v>1.61562489482334E-2</v>
      </c>
      <c r="N180">
        <v>23.450691953326299</v>
      </c>
      <c r="O180">
        <v>23.680164504388301</v>
      </c>
      <c r="P180">
        <v>3.8258263286801599E-4</v>
      </c>
      <c r="Q180">
        <v>4.3278578378734799E-2</v>
      </c>
      <c r="R180">
        <v>0.44296747857956298</v>
      </c>
      <c r="S180">
        <v>50.109443278231097</v>
      </c>
      <c r="T180">
        <v>2.2409891544250202E-3</v>
      </c>
      <c r="U180">
        <v>4.2643642852299102E-2</v>
      </c>
      <c r="V180">
        <v>4.29637839419603E-2</v>
      </c>
      <c r="W180">
        <v>38.565255423598501</v>
      </c>
      <c r="X180">
        <v>65.0741539888636</v>
      </c>
      <c r="Y180">
        <v>140.188379</v>
      </c>
      <c r="Z180">
        <v>20.799623409999999</v>
      </c>
      <c r="AA180">
        <v>109.17914</v>
      </c>
      <c r="AB180">
        <v>1.122565E-2</v>
      </c>
      <c r="AC180">
        <v>0.15550655999999999</v>
      </c>
      <c r="AD180">
        <v>1.0046109999999999</v>
      </c>
      <c r="AE180">
        <v>1.0064580000000001</v>
      </c>
      <c r="AF180">
        <v>97.571700000000007</v>
      </c>
      <c r="AG180">
        <v>275.85700000000003</v>
      </c>
      <c r="AH180">
        <v>331.00599999999997</v>
      </c>
      <c r="AI180">
        <v>334.245</v>
      </c>
      <c r="AJ180">
        <v>927.24199999999996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66.512147835906902</v>
      </c>
      <c r="E181">
        <v>11.472918674077601</v>
      </c>
      <c r="F181">
        <v>3.73356383486494</v>
      </c>
      <c r="G181">
        <v>5.12482833333332E-2</v>
      </c>
      <c r="H181">
        <v>5.7973171191553403</v>
      </c>
      <c r="I181">
        <v>4.6070107124002398E-2</v>
      </c>
      <c r="J181">
        <v>0.83419610192263505</v>
      </c>
      <c r="K181">
        <v>57.920660304481302</v>
      </c>
      <c r="L181">
        <v>25.352408348742401</v>
      </c>
      <c r="M181">
        <v>7.9715563130124002E-3</v>
      </c>
      <c r="N181">
        <v>23.760488092315398</v>
      </c>
      <c r="O181">
        <v>24.002682755927101</v>
      </c>
      <c r="P181">
        <v>1.91338737252245E-4</v>
      </c>
      <c r="Q181">
        <v>2.1644653535321801E-2</v>
      </c>
      <c r="R181">
        <v>0.44440228200486398</v>
      </c>
      <c r="S181">
        <v>50.271751358016303</v>
      </c>
      <c r="T181">
        <v>2.36101390308789E-3</v>
      </c>
      <c r="U181">
        <v>4.2751118186893297E-2</v>
      </c>
      <c r="V181">
        <v>4.3576619082531902E-2</v>
      </c>
      <c r="W181">
        <v>38.781606431159702</v>
      </c>
      <c r="X181">
        <v>65.079393600540797</v>
      </c>
      <c r="Y181">
        <v>139.88301999999999</v>
      </c>
      <c r="Z181">
        <v>20.799461820000001</v>
      </c>
      <c r="AA181">
        <v>112.082823</v>
      </c>
      <c r="AB181">
        <v>1.1594439999999999E-2</v>
      </c>
      <c r="AC181">
        <v>0.15432319999999999</v>
      </c>
      <c r="AD181">
        <v>1.004729</v>
      </c>
      <c r="AE181">
        <v>1.0056400000000001</v>
      </c>
      <c r="AF181">
        <v>97.5702</v>
      </c>
      <c r="AG181">
        <v>275.858</v>
      </c>
      <c r="AH181">
        <v>331.00599999999997</v>
      </c>
      <c r="AI181">
        <v>334.38</v>
      </c>
      <c r="AJ181">
        <v>927.10699999999997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66.827128474518801</v>
      </c>
      <c r="E182">
        <v>11.2241733792636</v>
      </c>
      <c r="F182">
        <v>4.2095036724816799</v>
      </c>
      <c r="G182">
        <v>5.2632100000000501E-2</v>
      </c>
      <c r="H182">
        <v>5.9538574660634103</v>
      </c>
      <c r="I182">
        <v>4.0771801698450898E-2</v>
      </c>
      <c r="J182">
        <v>0.822084428978058</v>
      </c>
      <c r="K182">
        <v>58.254008495257402</v>
      </c>
      <c r="L182">
        <v>25.5628222851497</v>
      </c>
      <c r="M182">
        <v>9.1522596969416392E-3</v>
      </c>
      <c r="N182">
        <v>23.960874434903499</v>
      </c>
      <c r="O182">
        <v>24.207684831589798</v>
      </c>
      <c r="P182">
        <v>2.21555018240425E-4</v>
      </c>
      <c r="Q182">
        <v>2.5062784868826401E-2</v>
      </c>
      <c r="R182">
        <v>0.44543451639359494</v>
      </c>
      <c r="S182">
        <v>50.388519954026599</v>
      </c>
      <c r="T182">
        <v>2.1459055441730599E-3</v>
      </c>
      <c r="U182">
        <v>4.3268029874416497E-2</v>
      </c>
      <c r="V182">
        <v>4.3742097095167E-2</v>
      </c>
      <c r="W182">
        <v>38.999903221604001</v>
      </c>
      <c r="X182">
        <v>65.088277648332294</v>
      </c>
      <c r="Y182">
        <v>139.68619200000001</v>
      </c>
      <c r="Z182">
        <v>20.800156489999999</v>
      </c>
      <c r="AA182">
        <v>113.966168</v>
      </c>
      <c r="AB182">
        <v>1.064505E-2</v>
      </c>
      <c r="AC182">
        <v>0.15474051</v>
      </c>
      <c r="AD182">
        <v>1.0037659999999999</v>
      </c>
      <c r="AE182">
        <v>1.0048109999999999</v>
      </c>
      <c r="AF182">
        <v>97.568799999999996</v>
      </c>
      <c r="AG182">
        <v>275.85300000000001</v>
      </c>
      <c r="AH182">
        <v>331.05</v>
      </c>
      <c r="AI182">
        <v>334.46</v>
      </c>
      <c r="AJ182">
        <v>927.05100000000004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64.6109772847134</v>
      </c>
      <c r="E183">
        <v>12.9645109950925</v>
      </c>
      <c r="F183">
        <v>7.3158268335505507</v>
      </c>
      <c r="G183">
        <v>4.4055733333333597E-2</v>
      </c>
      <c r="H183">
        <v>4.9836802413273196</v>
      </c>
      <c r="I183">
        <v>4.8776577284319403E-2</v>
      </c>
      <c r="J183">
        <v>0.96492227779854001</v>
      </c>
      <c r="K183">
        <v>58.582603759655498</v>
      </c>
      <c r="L183">
        <v>25.158639220960001</v>
      </c>
      <c r="M183">
        <v>1.3533928271383701E-2</v>
      </c>
      <c r="N183">
        <v>23.5755380545117</v>
      </c>
      <c r="O183">
        <v>23.814528171634599</v>
      </c>
      <c r="P183">
        <v>3.2230411609174899E-4</v>
      </c>
      <c r="Q183">
        <v>3.64597416393381E-2</v>
      </c>
      <c r="R183">
        <v>0.44679416422942603</v>
      </c>
      <c r="S183">
        <v>50.542326270297011</v>
      </c>
      <c r="T183">
        <v>2.1488878817507101E-3</v>
      </c>
      <c r="U183">
        <v>4.2510358558085298E-2</v>
      </c>
      <c r="V183">
        <v>4.2425838043365402E-2</v>
      </c>
      <c r="W183">
        <v>39.215323059450299</v>
      </c>
      <c r="X183">
        <v>65.091781955172706</v>
      </c>
      <c r="Y183">
        <v>139.36785499999999</v>
      </c>
      <c r="Z183">
        <v>20.80240375</v>
      </c>
      <c r="AA183">
        <v>110.360394</v>
      </c>
      <c r="AB183">
        <v>1.0796760000000001E-2</v>
      </c>
      <c r="AC183">
        <v>0.15454813000000001</v>
      </c>
      <c r="AD183">
        <v>1.0026740000000001</v>
      </c>
      <c r="AE183">
        <v>1.0042180000000001</v>
      </c>
      <c r="AF183">
        <v>97.569100000000006</v>
      </c>
      <c r="AG183">
        <v>275.83999999999997</v>
      </c>
      <c r="AH183">
        <v>330.959</v>
      </c>
      <c r="AI183">
        <v>334.31400000000002</v>
      </c>
      <c r="AJ183">
        <v>927.10400000000004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66.720778948400095</v>
      </c>
      <c r="E184">
        <v>10.9469611723519</v>
      </c>
      <c r="F184">
        <v>3.53160158258087</v>
      </c>
      <c r="G184">
        <v>5.3879033333333798E-2</v>
      </c>
      <c r="H184">
        <v>6.0949132730015698</v>
      </c>
      <c r="I184">
        <v>3.92449691886501E-2</v>
      </c>
      <c r="J184">
        <v>0.80455813953849387</v>
      </c>
      <c r="K184">
        <v>58.9109331502383</v>
      </c>
      <c r="L184">
        <v>25.542831494015399</v>
      </c>
      <c r="M184">
        <v>7.8678002100918704E-3</v>
      </c>
      <c r="N184">
        <v>23.942570339487695</v>
      </c>
      <c r="O184">
        <v>24.184559127958295</v>
      </c>
      <c r="P184">
        <v>1.9027927938792901E-4</v>
      </c>
      <c r="Q184">
        <v>2.1524805360625499E-2</v>
      </c>
      <c r="R184">
        <v>0.44807562271812507</v>
      </c>
      <c r="S184">
        <v>50.687287637796899</v>
      </c>
      <c r="T184">
        <v>2.1144810030809401E-3</v>
      </c>
      <c r="U184">
        <v>4.3348814818799597E-2</v>
      </c>
      <c r="V184">
        <v>4.3684252611599E-2</v>
      </c>
      <c r="W184">
        <v>39.430598286087701</v>
      </c>
      <c r="X184">
        <v>65.094953757169307</v>
      </c>
      <c r="Y184">
        <v>139.224985</v>
      </c>
      <c r="Z184">
        <v>20.800240250000002</v>
      </c>
      <c r="AA184">
        <v>113.79005100000001</v>
      </c>
      <c r="AB184">
        <v>1.052463E-2</v>
      </c>
      <c r="AC184">
        <v>0.15503583000000001</v>
      </c>
      <c r="AD184">
        <v>1.0056929999999999</v>
      </c>
      <c r="AE184">
        <v>1.0065930000000001</v>
      </c>
      <c r="AF184">
        <v>97.5745</v>
      </c>
      <c r="AG184">
        <v>275.82799999999997</v>
      </c>
      <c r="AH184">
        <v>331.05599999999998</v>
      </c>
      <c r="AI184">
        <v>334.40199999999999</v>
      </c>
      <c r="AJ184">
        <v>927.06399999999996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67.371963569188594</v>
      </c>
      <c r="E185">
        <v>10.160568505073799</v>
      </c>
      <c r="F185">
        <v>8.7855849330790097</v>
      </c>
      <c r="G185">
        <v>5.8615633333334E-2</v>
      </c>
      <c r="H185">
        <v>6.63072775263959</v>
      </c>
      <c r="I185">
        <v>3.3113730308818201E-2</v>
      </c>
      <c r="J185">
        <v>0.73451483276162188</v>
      </c>
      <c r="K185">
        <v>59.246165006532202</v>
      </c>
      <c r="L185">
        <v>25.4246264406361</v>
      </c>
      <c r="M185">
        <v>2.1381000203485202E-2</v>
      </c>
      <c r="N185">
        <v>23.838105712798505</v>
      </c>
      <c r="O185">
        <v>24.0855254737934</v>
      </c>
      <c r="P185">
        <v>5.1497262505622297E-4</v>
      </c>
      <c r="Q185">
        <v>5.8254821838939201E-2</v>
      </c>
      <c r="R185">
        <v>0.44983875247923494</v>
      </c>
      <c r="S185">
        <v>50.886736705795897</v>
      </c>
      <c r="T185">
        <v>1.9409822740806E-3</v>
      </c>
      <c r="U185">
        <v>4.3054052115050298E-2</v>
      </c>
      <c r="V185">
        <v>4.3923377883205598E-2</v>
      </c>
      <c r="W185">
        <v>39.649617362324697</v>
      </c>
      <c r="X185">
        <v>65.105675831354105</v>
      </c>
      <c r="Y185">
        <v>138.83670799999999</v>
      </c>
      <c r="Z185">
        <v>20.79866925</v>
      </c>
      <c r="AA185">
        <v>112.769279</v>
      </c>
      <c r="AB185">
        <v>9.8587999999999992E-3</v>
      </c>
      <c r="AC185">
        <v>0.15479211000000001</v>
      </c>
      <c r="AD185">
        <v>1.0062439999999999</v>
      </c>
      <c r="AE185">
        <v>1.0086930000000001</v>
      </c>
      <c r="AF185">
        <v>97.574399999999997</v>
      </c>
      <c r="AG185">
        <v>275.82499999999999</v>
      </c>
      <c r="AH185">
        <v>331.14400000000001</v>
      </c>
      <c r="AI185">
        <v>334.58100000000002</v>
      </c>
      <c r="AJ185">
        <v>926.97900000000004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67.427303416663705</v>
      </c>
      <c r="E186">
        <v>17.444832481434499</v>
      </c>
      <c r="F186">
        <v>5.1343339115776701</v>
      </c>
      <c r="G186">
        <v>3.4168133333332698E-2</v>
      </c>
      <c r="H186">
        <v>3.8651734539969098</v>
      </c>
      <c r="I186">
        <v>5.6074564613350197E-2</v>
      </c>
      <c r="J186">
        <v>1.2478813249830101</v>
      </c>
      <c r="K186">
        <v>59.583163173996901</v>
      </c>
      <c r="L186">
        <v>25.3281425258794</v>
      </c>
      <c r="M186">
        <v>7.3084718031619297E-3</v>
      </c>
      <c r="N186">
        <v>23.753236173226501</v>
      </c>
      <c r="O186">
        <v>24.0037329818717</v>
      </c>
      <c r="P186">
        <v>1.7543060566863701E-4</v>
      </c>
      <c r="Q186">
        <v>1.9845091138986099E-2</v>
      </c>
      <c r="R186">
        <v>0.45156476055604799</v>
      </c>
      <c r="S186">
        <v>51.081986488240702</v>
      </c>
      <c r="T186">
        <v>1.9159632003175301E-3</v>
      </c>
      <c r="U186">
        <v>4.2637775496195199E-2</v>
      </c>
      <c r="V186">
        <v>4.3879909527472102E-2</v>
      </c>
      <c r="W186">
        <v>39.869125580851403</v>
      </c>
      <c r="X186">
        <v>65.118211119122194</v>
      </c>
      <c r="Y186">
        <v>138.669758</v>
      </c>
      <c r="Z186">
        <v>20.79822892</v>
      </c>
      <c r="AA186">
        <v>111.941368</v>
      </c>
      <c r="AB186">
        <v>9.7867300000000004E-3</v>
      </c>
      <c r="AC186">
        <v>0.15413502000000001</v>
      </c>
      <c r="AD186">
        <v>1.009312</v>
      </c>
      <c r="AE186">
        <v>1.010151</v>
      </c>
      <c r="AF186">
        <v>97.572400000000002</v>
      </c>
      <c r="AG186">
        <v>275.82600000000002</v>
      </c>
      <c r="AH186">
        <v>331.22199999999998</v>
      </c>
      <c r="AI186">
        <v>334.71499999999997</v>
      </c>
      <c r="AJ186">
        <v>926.92600000000004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67.140106552882699</v>
      </c>
      <c r="E187">
        <v>10.9555596930599</v>
      </c>
      <c r="F187">
        <v>4.5684997253687296</v>
      </c>
      <c r="G187">
        <v>5.4175099999999601E-2</v>
      </c>
      <c r="H187">
        <v>6.12840497737551</v>
      </c>
      <c r="I187">
        <v>3.6100296460247601E-2</v>
      </c>
      <c r="J187">
        <v>0.81122296921664605</v>
      </c>
      <c r="K187">
        <v>59.919581698920702</v>
      </c>
      <c r="L187">
        <v>25.956274519091199</v>
      </c>
      <c r="M187">
        <v>1.00598001427068E-2</v>
      </c>
      <c r="N187">
        <v>24.342825305366699</v>
      </c>
      <c r="O187">
        <v>24.602768043185801</v>
      </c>
      <c r="P187">
        <v>2.4749892947182098E-4</v>
      </c>
      <c r="Q187">
        <v>2.7997616456088399E-2</v>
      </c>
      <c r="R187">
        <v>0.452622084393899</v>
      </c>
      <c r="S187">
        <v>51.201593257228403</v>
      </c>
      <c r="T187">
        <v>1.9557371707635499E-3</v>
      </c>
      <c r="U187">
        <v>4.3948085479608399E-2</v>
      </c>
      <c r="V187">
        <v>4.3942076477311402E-2</v>
      </c>
      <c r="W187">
        <v>40.088680545863397</v>
      </c>
      <c r="X187">
        <v>65.129980107522499</v>
      </c>
      <c r="Y187">
        <v>138.44297700000001</v>
      </c>
      <c r="Z187">
        <v>20.801806890000002</v>
      </c>
      <c r="AA187">
        <v>117.564939</v>
      </c>
      <c r="AB187">
        <v>9.7558899999999997E-3</v>
      </c>
      <c r="AC187">
        <v>0.15477624000000001</v>
      </c>
      <c r="AD187">
        <v>1.0101610000000001</v>
      </c>
      <c r="AE187">
        <v>1.011317</v>
      </c>
      <c r="AF187">
        <v>97.571200000000005</v>
      </c>
      <c r="AG187">
        <v>275.80900000000003</v>
      </c>
      <c r="AH187">
        <v>331.22899999999998</v>
      </c>
      <c r="AI187">
        <v>334.76600000000002</v>
      </c>
      <c r="AJ187">
        <v>928.31200000000001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67.588260028819406</v>
      </c>
      <c r="E188">
        <v>7.7003324719029997</v>
      </c>
      <c r="F188">
        <v>3.7365032768550495</v>
      </c>
      <c r="G188">
        <v>7.7591483333330311E-2</v>
      </c>
      <c r="H188">
        <v>8.7773171191550095</v>
      </c>
      <c r="I188">
        <v>2.4487730691749001E-2</v>
      </c>
      <c r="J188">
        <v>0.55553434531554902</v>
      </c>
      <c r="K188">
        <v>60.256402615375002</v>
      </c>
      <c r="L188">
        <v>25.6230220389536</v>
      </c>
      <c r="M188">
        <v>1.1935518788198001E-2</v>
      </c>
      <c r="N188">
        <v>24.033334944017501</v>
      </c>
      <c r="O188">
        <v>24.290593218093701</v>
      </c>
      <c r="P188">
        <v>2.8992083173103202E-4</v>
      </c>
      <c r="Q188">
        <v>3.2796474177718603E-2</v>
      </c>
      <c r="R188">
        <v>0.45396563379690602</v>
      </c>
      <c r="S188">
        <v>51.353578483812903</v>
      </c>
      <c r="T188">
        <v>1.9000393478399199E-3</v>
      </c>
      <c r="U188">
        <v>4.3104733895644003E-2</v>
      </c>
      <c r="V188">
        <v>4.4033230132165001E-2</v>
      </c>
      <c r="W188">
        <v>40.308618812387003</v>
      </c>
      <c r="X188">
        <v>65.142056881486496</v>
      </c>
      <c r="Y188">
        <v>138.125225</v>
      </c>
      <c r="Z188">
        <v>20.79949195</v>
      </c>
      <c r="AA188">
        <v>114.58001400000001</v>
      </c>
      <c r="AB188">
        <v>9.6324500000000007E-3</v>
      </c>
      <c r="AC188">
        <v>0.15405938999999999</v>
      </c>
      <c r="AD188">
        <v>1.010389</v>
      </c>
      <c r="AE188">
        <v>1.0117609999999999</v>
      </c>
      <c r="AF188">
        <v>97.570099999999996</v>
      </c>
      <c r="AG188">
        <v>275.815</v>
      </c>
      <c r="AH188">
        <v>331.27100000000002</v>
      </c>
      <c r="AI188">
        <v>334.81700000000001</v>
      </c>
      <c r="AJ188">
        <v>926.947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65.024793655898193</v>
      </c>
      <c r="E189">
        <v>12.4180423423141</v>
      </c>
      <c r="F189">
        <v>4.1939421092209903</v>
      </c>
      <c r="G189">
        <v>4.6289033333334798E-2</v>
      </c>
      <c r="H189">
        <v>5.2363159879337999</v>
      </c>
      <c r="I189">
        <v>4.2322532856274402E-2</v>
      </c>
      <c r="J189">
        <v>0.92464999214847998</v>
      </c>
      <c r="K189">
        <v>60.587935249586799</v>
      </c>
      <c r="L189">
        <v>25.2422703867433</v>
      </c>
      <c r="M189">
        <v>8.1156131283958502E-3</v>
      </c>
      <c r="N189">
        <v>23.673632692498099</v>
      </c>
      <c r="O189">
        <v>23.920993154854798</v>
      </c>
      <c r="P189">
        <v>1.9413352609180701E-4</v>
      </c>
      <c r="Q189">
        <v>2.1960806118982705E-2</v>
      </c>
      <c r="R189">
        <v>0.45517576969146306</v>
      </c>
      <c r="S189">
        <v>51.490471684554599</v>
      </c>
      <c r="T189">
        <v>1.9590691341352402E-3</v>
      </c>
      <c r="U189">
        <v>4.2801154308228798E-2</v>
      </c>
      <c r="V189">
        <v>4.2619810378709502E-2</v>
      </c>
      <c r="W189">
        <v>40.525251413664201</v>
      </c>
      <c r="X189">
        <v>65.148317472673895</v>
      </c>
      <c r="Y189">
        <v>137.73095000000001</v>
      </c>
      <c r="Z189">
        <v>20.802213909999999</v>
      </c>
      <c r="AA189">
        <v>111.18797000000001</v>
      </c>
      <c r="AB189">
        <v>9.9899199999999994E-3</v>
      </c>
      <c r="AC189">
        <v>0.15493786000000001</v>
      </c>
      <c r="AD189">
        <v>1.0107189999999999</v>
      </c>
      <c r="AE189">
        <v>1.011652</v>
      </c>
      <c r="AF189">
        <v>97.570999999999998</v>
      </c>
      <c r="AG189">
        <v>275.80200000000002</v>
      </c>
      <c r="AH189">
        <v>331.23500000000001</v>
      </c>
      <c r="AI189">
        <v>334.69600000000003</v>
      </c>
      <c r="AJ189">
        <v>926.98500000000001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64.998459577237796</v>
      </c>
      <c r="E190">
        <v>12.9802411317904</v>
      </c>
      <c r="F190">
        <v>5.6938036222784101</v>
      </c>
      <c r="G190">
        <v>4.4266233333334501E-2</v>
      </c>
      <c r="H190">
        <v>5.0074924585220097</v>
      </c>
      <c r="I190">
        <v>4.28008410871865E-2</v>
      </c>
      <c r="J190">
        <v>0.95513972857698404</v>
      </c>
      <c r="K190">
        <v>60.912993382669598</v>
      </c>
      <c r="L190">
        <v>25.067433685612801</v>
      </c>
      <c r="M190">
        <v>1.06120999742446E-2</v>
      </c>
      <c r="N190">
        <v>23.502350414096501</v>
      </c>
      <c r="O190">
        <v>23.750552700188095</v>
      </c>
      <c r="P190">
        <v>2.52043239697961E-4</v>
      </c>
      <c r="Q190">
        <v>2.8511678698864399E-2</v>
      </c>
      <c r="R190">
        <v>0.456291211605937</v>
      </c>
      <c r="S190">
        <v>51.616652896599199</v>
      </c>
      <c r="T190">
        <v>1.89463201842837E-3</v>
      </c>
      <c r="U190">
        <v>4.2280438091126603E-2</v>
      </c>
      <c r="V190">
        <v>4.2500289526135299E-2</v>
      </c>
      <c r="W190">
        <v>40.738051663426297</v>
      </c>
      <c r="X190">
        <v>65.147586505529006</v>
      </c>
      <c r="Y190">
        <v>137.629031</v>
      </c>
      <c r="Z190">
        <v>20.801579570000001</v>
      </c>
      <c r="AA190">
        <v>109.618954</v>
      </c>
      <c r="AB190">
        <v>9.78009E-3</v>
      </c>
      <c r="AC190">
        <v>0.15434909999999999</v>
      </c>
      <c r="AD190">
        <v>1.0097430000000001</v>
      </c>
      <c r="AE190">
        <v>1.0109619999999999</v>
      </c>
      <c r="AF190">
        <v>97.572299999999998</v>
      </c>
      <c r="AG190">
        <v>275.79700000000003</v>
      </c>
      <c r="AH190">
        <v>331.13200000000001</v>
      </c>
      <c r="AI190">
        <v>334.62900000000002</v>
      </c>
      <c r="AJ190">
        <v>927.12699999999995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66.3829333442051</v>
      </c>
      <c r="E191">
        <v>7.7639282643057106</v>
      </c>
      <c r="F191">
        <v>2.0445407449078101</v>
      </c>
      <c r="G191">
        <v>7.5583533333335104E-2</v>
      </c>
      <c r="H191">
        <v>8.5501734539971892</v>
      </c>
      <c r="I191">
        <v>2.9960534409838899E-2</v>
      </c>
      <c r="J191">
        <v>0.56308710574636001</v>
      </c>
      <c r="K191">
        <v>61.241446864973199</v>
      </c>
      <c r="L191">
        <v>25.204175497790299</v>
      </c>
      <c r="M191">
        <v>6.4737417574099298E-3</v>
      </c>
      <c r="N191">
        <v>23.627914332899895</v>
      </c>
      <c r="O191">
        <v>23.870833798277499</v>
      </c>
      <c r="P191">
        <v>1.5453361354410099E-4</v>
      </c>
      <c r="Q191">
        <v>1.7481178002726399E-2</v>
      </c>
      <c r="R191">
        <v>0.45730765373904197</v>
      </c>
      <c r="S191">
        <v>51.731635038353197</v>
      </c>
      <c r="T191">
        <v>2.2645230512505902E-3</v>
      </c>
      <c r="U191">
        <v>4.2560113026751202E-2</v>
      </c>
      <c r="V191">
        <v>4.3438881003633897E-2</v>
      </c>
      <c r="W191">
        <v>40.9528995897508</v>
      </c>
      <c r="X191">
        <v>65.150475388269399</v>
      </c>
      <c r="Y191">
        <v>137.250767</v>
      </c>
      <c r="Z191">
        <v>20.799041469999999</v>
      </c>
      <c r="AA191">
        <v>110.805767</v>
      </c>
      <c r="AB191">
        <v>1.125521E-2</v>
      </c>
      <c r="AC191">
        <v>0.15447714000000001</v>
      </c>
      <c r="AD191">
        <v>1.009123</v>
      </c>
      <c r="AE191">
        <v>1.0098659999999999</v>
      </c>
      <c r="AF191">
        <v>97.575900000000004</v>
      </c>
      <c r="AG191">
        <v>275.80500000000001</v>
      </c>
      <c r="AH191">
        <v>331.09500000000003</v>
      </c>
      <c r="AI191">
        <v>334.49900000000002</v>
      </c>
      <c r="AJ191">
        <v>927.21699999999998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68.339007823321595</v>
      </c>
      <c r="E192">
        <v>12.193352997757099</v>
      </c>
      <c r="F192">
        <v>4.1798850030778603</v>
      </c>
      <c r="G192">
        <v>4.95447666666654E-2</v>
      </c>
      <c r="H192">
        <v>5.6046116138761803</v>
      </c>
      <c r="I192">
        <v>4.3004351715788501E-2</v>
      </c>
      <c r="J192">
        <v>0.88331749302828799</v>
      </c>
      <c r="K192">
        <v>61.578251717892002</v>
      </c>
      <c r="L192">
        <v>25.724755042468999</v>
      </c>
      <c r="M192">
        <v>8.4924234214114793E-3</v>
      </c>
      <c r="N192">
        <v>24.124094731501199</v>
      </c>
      <c r="O192">
        <v>24.385433567626695</v>
      </c>
      <c r="P192">
        <v>2.0709142717098699E-4</v>
      </c>
      <c r="Q192">
        <v>2.3426632032917099E-2</v>
      </c>
      <c r="R192">
        <v>0.45821171634083002</v>
      </c>
      <c r="S192">
        <v>51.833904563442303</v>
      </c>
      <c r="T192">
        <v>2.1306405714099602E-3</v>
      </c>
      <c r="U192">
        <v>4.3763759084670402E-2</v>
      </c>
      <c r="V192">
        <v>4.4631036005451097E-2</v>
      </c>
      <c r="W192">
        <v>41.173074382273498</v>
      </c>
      <c r="X192">
        <v>65.162171130044499</v>
      </c>
      <c r="Y192">
        <v>136.93973500000001</v>
      </c>
      <c r="Z192">
        <v>20.798003690000002</v>
      </c>
      <c r="AA192">
        <v>115.469359</v>
      </c>
      <c r="AB192">
        <v>1.052905E-2</v>
      </c>
      <c r="AC192">
        <v>0.15530752</v>
      </c>
      <c r="AD192">
        <v>1.007261</v>
      </c>
      <c r="AE192">
        <v>1.0082340000000001</v>
      </c>
      <c r="AF192">
        <v>97.575999999999993</v>
      </c>
      <c r="AG192">
        <v>275.82299999999998</v>
      </c>
      <c r="AH192">
        <v>331.20699999999999</v>
      </c>
      <c r="AI192">
        <v>334.79500000000002</v>
      </c>
      <c r="AJ192">
        <v>928.072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9.775799367548103</v>
      </c>
      <c r="E193">
        <v>22.1970954040188</v>
      </c>
      <c r="F193">
        <v>11.860341604863599</v>
      </c>
      <c r="G193">
        <v>2.7788233333332801E-2</v>
      </c>
      <c r="H193">
        <v>3.14346530920055</v>
      </c>
      <c r="I193">
        <v>7.1460241060870594E-2</v>
      </c>
      <c r="J193">
        <v>1.5546600403658</v>
      </c>
      <c r="K193">
        <v>61.923538735869201</v>
      </c>
      <c r="L193">
        <v>25.730958056170895</v>
      </c>
      <c r="M193">
        <v>1.3508350536122199E-2</v>
      </c>
      <c r="N193">
        <v>24.130640322503599</v>
      </c>
      <c r="O193">
        <v>24.398089096642295</v>
      </c>
      <c r="P193">
        <v>3.2957793992898399E-4</v>
      </c>
      <c r="Q193">
        <v>3.7282572390156601E-2</v>
      </c>
      <c r="R193">
        <v>0.45955338975858001</v>
      </c>
      <c r="S193">
        <v>51.985677574500002</v>
      </c>
      <c r="T193">
        <v>1.9857538526556798E-3</v>
      </c>
      <c r="U193">
        <v>4.32012559556934E-2</v>
      </c>
      <c r="V193">
        <v>4.5267192226711502E-2</v>
      </c>
      <c r="W193">
        <v>41.397819952853901</v>
      </c>
      <c r="X193">
        <v>65.182672353546494</v>
      </c>
      <c r="Y193">
        <v>136.75159400000001</v>
      </c>
      <c r="Z193">
        <v>20.795803750000001</v>
      </c>
      <c r="AA193">
        <v>115.52854000000001</v>
      </c>
      <c r="AB193">
        <v>9.9447400000000005E-3</v>
      </c>
      <c r="AC193">
        <v>0.15384185</v>
      </c>
      <c r="AD193">
        <v>1.0045740000000001</v>
      </c>
      <c r="AE193">
        <v>1.0061180000000001</v>
      </c>
      <c r="AF193">
        <v>97.572500000000005</v>
      </c>
      <c r="AG193">
        <v>275.834</v>
      </c>
      <c r="AH193">
        <v>331.21699999999998</v>
      </c>
      <c r="AI193">
        <v>334.88799999999998</v>
      </c>
      <c r="AJ193">
        <v>927.19500000000005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8.194663029779406</v>
      </c>
      <c r="E194">
        <v>12.0233194556606</v>
      </c>
      <c r="F194">
        <v>6.1765085052650299</v>
      </c>
      <c r="G194">
        <v>5.0139300000004002E-2</v>
      </c>
      <c r="H194">
        <v>5.6718665158375599</v>
      </c>
      <c r="I194">
        <v>3.8359718994753801E-2</v>
      </c>
      <c r="J194">
        <v>0.85705367196522098</v>
      </c>
      <c r="K194">
        <v>62.2684648918625</v>
      </c>
      <c r="L194">
        <v>25.482761214623299</v>
      </c>
      <c r="M194">
        <v>1.2825318324444101E-2</v>
      </c>
      <c r="N194">
        <v>23.892179911538499</v>
      </c>
      <c r="O194">
        <v>24.1464426117066</v>
      </c>
      <c r="P194">
        <v>3.0968581289805998E-4</v>
      </c>
      <c r="Q194">
        <v>3.5032331775798599E-2</v>
      </c>
      <c r="R194">
        <v>0.46115154914064799</v>
      </c>
      <c r="S194">
        <v>52.166464834914898</v>
      </c>
      <c r="T194">
        <v>1.9233294585938099E-3</v>
      </c>
      <c r="U194">
        <v>4.2972071174769297E-2</v>
      </c>
      <c r="V194">
        <v>4.43499927976704E-2</v>
      </c>
      <c r="W194">
        <v>41.621862915414802</v>
      </c>
      <c r="X194">
        <v>65.202581038599504</v>
      </c>
      <c r="Y194">
        <v>136.60833299999999</v>
      </c>
      <c r="Z194">
        <v>20.797510670000001</v>
      </c>
      <c r="AA194">
        <v>113.283522</v>
      </c>
      <c r="AB194">
        <v>9.7691600000000007E-3</v>
      </c>
      <c r="AC194">
        <v>0.15432615</v>
      </c>
      <c r="AD194">
        <v>1.0019199999999999</v>
      </c>
      <c r="AE194">
        <v>1.003382</v>
      </c>
      <c r="AF194">
        <v>97.572000000000003</v>
      </c>
      <c r="AG194">
        <v>275.83100000000002</v>
      </c>
      <c r="AH194">
        <v>331.13799999999998</v>
      </c>
      <c r="AI194">
        <v>334.66199999999998</v>
      </c>
      <c r="AJ194">
        <v>927.21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8.478651128852505</v>
      </c>
      <c r="E195">
        <v>10.712781945823799</v>
      </c>
      <c r="F195">
        <v>4.7252553450270902</v>
      </c>
      <c r="G195">
        <v>5.6507383333331503E-2</v>
      </c>
      <c r="H195">
        <v>6.3922379336347896</v>
      </c>
      <c r="I195">
        <v>3.6639541817226597E-2</v>
      </c>
      <c r="J195">
        <v>0.75804525629557595</v>
      </c>
      <c r="K195">
        <v>62.610148177259099</v>
      </c>
      <c r="L195">
        <v>25.648311073780899</v>
      </c>
      <c r="M195">
        <v>1.09839522202378E-2</v>
      </c>
      <c r="N195">
        <v>24.0500108273866</v>
      </c>
      <c r="O195">
        <v>24.309265897693301</v>
      </c>
      <c r="P195">
        <v>2.6701181512931902E-4</v>
      </c>
      <c r="Q195">
        <v>3.0204956462592695E-2</v>
      </c>
      <c r="R195">
        <v>0.46259329321071602</v>
      </c>
      <c r="S195">
        <v>52.329558055510901</v>
      </c>
      <c r="T195">
        <v>2.0704046346236506E-3</v>
      </c>
      <c r="U195">
        <v>4.2835153881507701E-2</v>
      </c>
      <c r="V195">
        <v>4.4541886584937997E-2</v>
      </c>
      <c r="W195">
        <v>41.844092613871403</v>
      </c>
      <c r="X195">
        <v>65.218904351311593</v>
      </c>
      <c r="Y195">
        <v>136.26684499999999</v>
      </c>
      <c r="Z195">
        <v>20.797850260000001</v>
      </c>
      <c r="AA195">
        <v>114.772682</v>
      </c>
      <c r="AB195">
        <v>1.031173E-2</v>
      </c>
      <c r="AC195">
        <v>0.15325852000000001</v>
      </c>
      <c r="AD195">
        <v>1.0003470000000001</v>
      </c>
      <c r="AE195">
        <v>1.0015970000000001</v>
      </c>
      <c r="AF195">
        <v>97.5715</v>
      </c>
      <c r="AG195">
        <v>275.84100000000001</v>
      </c>
      <c r="AH195">
        <v>331.17399999999998</v>
      </c>
      <c r="AI195">
        <v>334.74400000000003</v>
      </c>
      <c r="AJ195">
        <v>927.24699999999996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6.429991151156699</v>
      </c>
      <c r="E196">
        <v>14.4791941114902</v>
      </c>
      <c r="F196">
        <v>3.1527945161395099</v>
      </c>
      <c r="G196">
        <v>4.0557583333330198E-2</v>
      </c>
      <c r="H196">
        <v>4.5879619155350904</v>
      </c>
      <c r="I196">
        <v>5.13593065971494E-2</v>
      </c>
      <c r="J196">
        <v>1.0445758936431599</v>
      </c>
      <c r="K196">
        <v>62.947419782959102</v>
      </c>
      <c r="L196">
        <v>25.054212669926802</v>
      </c>
      <c r="M196">
        <v>5.3891199444966497E-3</v>
      </c>
      <c r="N196">
        <v>23.4861241810626</v>
      </c>
      <c r="O196">
        <v>23.727385480030801</v>
      </c>
      <c r="P196">
        <v>1.2786972632119399E-4</v>
      </c>
      <c r="Q196">
        <v>1.44649011675559E-2</v>
      </c>
      <c r="R196">
        <v>0.46358049706434201</v>
      </c>
      <c r="S196">
        <v>52.441232699586202</v>
      </c>
      <c r="T196">
        <v>2.0830093572559399E-3</v>
      </c>
      <c r="U196">
        <v>4.2365473854420202E-2</v>
      </c>
      <c r="V196">
        <v>4.3362613661366699E-2</v>
      </c>
      <c r="W196">
        <v>42.063853864487101</v>
      </c>
      <c r="X196">
        <v>65.230486821719296</v>
      </c>
      <c r="Y196">
        <v>136.07010099999999</v>
      </c>
      <c r="Z196">
        <v>20.798383269999999</v>
      </c>
      <c r="AA196">
        <v>109.485497</v>
      </c>
      <c r="AB196">
        <v>1.056168E-2</v>
      </c>
      <c r="AC196">
        <v>0.15463104</v>
      </c>
      <c r="AD196">
        <v>1.001816</v>
      </c>
      <c r="AE196">
        <v>1.0024299999999999</v>
      </c>
      <c r="AF196">
        <v>97.571299999999994</v>
      </c>
      <c r="AG196">
        <v>275.84399999999999</v>
      </c>
      <c r="AH196">
        <v>331.07799999999997</v>
      </c>
      <c r="AI196">
        <v>334.47899999999998</v>
      </c>
      <c r="AJ196">
        <v>927.22299999999996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7.959158427128699</v>
      </c>
      <c r="E197">
        <v>13.134257337875299</v>
      </c>
      <c r="F197">
        <v>7.7421244241587299</v>
      </c>
      <c r="G197">
        <v>4.5739850000000103E-2</v>
      </c>
      <c r="H197">
        <v>5.1741911764706003</v>
      </c>
      <c r="I197">
        <v>4.7603962934126602E-2</v>
      </c>
      <c r="J197">
        <v>0.91907851443463595</v>
      </c>
      <c r="K197">
        <v>63.283392656904802</v>
      </c>
      <c r="L197">
        <v>25.216595531238699</v>
      </c>
      <c r="M197">
        <v>1.4827063915523801E-2</v>
      </c>
      <c r="N197">
        <v>23.638700844050099</v>
      </c>
      <c r="O197">
        <v>23.883596365399999</v>
      </c>
      <c r="P197">
        <v>3.5412360984235801E-4</v>
      </c>
      <c r="Q197">
        <v>4.0059231882619603E-2</v>
      </c>
      <c r="R197">
        <v>0.46478548040475098</v>
      </c>
      <c r="S197">
        <v>52.5775430322117</v>
      </c>
      <c r="T197">
        <v>2.17739812401252E-3</v>
      </c>
      <c r="U197">
        <v>4.2038513388463199E-2</v>
      </c>
      <c r="V197">
        <v>4.4179494068967401E-2</v>
      </c>
      <c r="W197">
        <v>42.282709133813</v>
      </c>
      <c r="X197">
        <v>65.240610986499803</v>
      </c>
      <c r="Y197">
        <v>135.83618100000001</v>
      </c>
      <c r="Z197">
        <v>20.79645992</v>
      </c>
      <c r="AA197">
        <v>110.910979</v>
      </c>
      <c r="AB197">
        <v>1.0893369999999999E-2</v>
      </c>
      <c r="AC197">
        <v>0.15306112999999999</v>
      </c>
      <c r="AD197">
        <v>1.0016959999999999</v>
      </c>
      <c r="AE197">
        <v>1.0033859999999999</v>
      </c>
      <c r="AF197">
        <v>97.571899999999999</v>
      </c>
      <c r="AG197">
        <v>275.84500000000003</v>
      </c>
      <c r="AH197">
        <v>331.08300000000003</v>
      </c>
      <c r="AI197">
        <v>334.51299999999998</v>
      </c>
      <c r="AJ197">
        <v>927.274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66.504902404384296</v>
      </c>
      <c r="E198">
        <v>9.2896686364684307</v>
      </c>
      <c r="F198">
        <v>4.1387570467477302</v>
      </c>
      <c r="G198">
        <v>6.3285716666666297E-2</v>
      </c>
      <c r="H198">
        <v>7.1590177224735596</v>
      </c>
      <c r="I198">
        <v>3.4499572991565301E-2</v>
      </c>
      <c r="J198">
        <v>0.67630778014673198</v>
      </c>
      <c r="K198">
        <v>63.619552808983599</v>
      </c>
      <c r="L198">
        <v>24.837675655768699</v>
      </c>
      <c r="M198">
        <v>1.11364020252429E-2</v>
      </c>
      <c r="N198">
        <v>23.279131207348001</v>
      </c>
      <c r="O198">
        <v>23.5196435275003</v>
      </c>
      <c r="P198">
        <v>2.61924205812645E-4</v>
      </c>
      <c r="Q198">
        <v>2.9629435046679295E-2</v>
      </c>
      <c r="R198">
        <v>0.466325599943889</v>
      </c>
      <c r="S198">
        <v>52.751764699534903</v>
      </c>
      <c r="T198">
        <v>2.1833302014651799E-3</v>
      </c>
      <c r="U198">
        <v>4.2800622553828098E-2</v>
      </c>
      <c r="V198">
        <v>4.3507358227778799E-2</v>
      </c>
      <c r="W198">
        <v>42.501926264554797</v>
      </c>
      <c r="X198">
        <v>65.250823393829407</v>
      </c>
      <c r="Y198">
        <v>135.596476</v>
      </c>
      <c r="Z198">
        <v>20.796490049999999</v>
      </c>
      <c r="AA198">
        <v>107.582641</v>
      </c>
      <c r="AB198">
        <v>1.105428E-2</v>
      </c>
      <c r="AC198">
        <v>0.15675418999999999</v>
      </c>
      <c r="AD198">
        <v>1.00322</v>
      </c>
      <c r="AE198">
        <v>1.004491</v>
      </c>
      <c r="AF198">
        <v>97.571100000000001</v>
      </c>
      <c r="AG198">
        <v>275.86200000000002</v>
      </c>
      <c r="AH198">
        <v>331.02100000000002</v>
      </c>
      <c r="AI198">
        <v>334.44099999999997</v>
      </c>
      <c r="AJ198">
        <v>927.33199999999999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7.141008518827505</v>
      </c>
      <c r="E199">
        <v>9.0815893520854694</v>
      </c>
      <c r="F199">
        <v>3.24195126770659</v>
      </c>
      <c r="G199">
        <v>6.5354916666666901E-2</v>
      </c>
      <c r="H199">
        <v>7.3930901206636799</v>
      </c>
      <c r="I199">
        <v>3.01981832312769E-2</v>
      </c>
      <c r="J199">
        <v>0.651158326666198</v>
      </c>
      <c r="K199">
        <v>63.953667586291701</v>
      </c>
      <c r="L199">
        <v>24.9177683499144</v>
      </c>
      <c r="M199">
        <v>8.9783408732498297E-3</v>
      </c>
      <c r="N199">
        <v>23.3580785092153</v>
      </c>
      <c r="O199">
        <v>23.598731428167198</v>
      </c>
      <c r="P199">
        <v>2.11877454938359E-4</v>
      </c>
      <c r="Q199">
        <v>2.3968037888954598E-2</v>
      </c>
      <c r="R199">
        <v>0.46751010409576599</v>
      </c>
      <c r="S199">
        <v>52.885758381873998</v>
      </c>
      <c r="T199">
        <v>1.9735997485648398E-3</v>
      </c>
      <c r="U199">
        <v>4.2556398176075601E-2</v>
      </c>
      <c r="V199">
        <v>4.3732876700772597E-2</v>
      </c>
      <c r="W199">
        <v>42.720026851876199</v>
      </c>
      <c r="X199">
        <v>65.258844475807805</v>
      </c>
      <c r="Y199">
        <v>135.22223600000001</v>
      </c>
      <c r="Z199">
        <v>20.79618048</v>
      </c>
      <c r="AA199">
        <v>108.295582</v>
      </c>
      <c r="AB199">
        <v>1.0154730000000001E-2</v>
      </c>
      <c r="AC199">
        <v>0.15574465000000001</v>
      </c>
      <c r="AD199">
        <v>1.004616</v>
      </c>
      <c r="AE199">
        <v>1.0056419999999999</v>
      </c>
      <c r="AF199">
        <v>97.570999999999998</v>
      </c>
      <c r="AG199">
        <v>275.86799999999999</v>
      </c>
      <c r="AH199">
        <v>331.07600000000002</v>
      </c>
      <c r="AI199">
        <v>334.48700000000002</v>
      </c>
      <c r="AJ199">
        <v>927.25800000000004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68.722228066837303</v>
      </c>
      <c r="E200">
        <v>10.030711021247599</v>
      </c>
      <c r="F200">
        <v>4.2415968294831696</v>
      </c>
      <c r="G200">
        <v>6.0564450000003898E-2</v>
      </c>
      <c r="H200">
        <v>6.8511821266972799</v>
      </c>
      <c r="I200">
        <v>3.3575895538842097E-2</v>
      </c>
      <c r="J200">
        <v>0.710504149514956</v>
      </c>
      <c r="K200">
        <v>64.293325677755803</v>
      </c>
      <c r="L200">
        <v>25.509747632175895</v>
      </c>
      <c r="M200">
        <v>1.06322806688836E-2</v>
      </c>
      <c r="N200">
        <v>23.9137260293754</v>
      </c>
      <c r="O200">
        <v>24.161324094013199</v>
      </c>
      <c r="P200">
        <v>2.5688997909940799E-4</v>
      </c>
      <c r="Q200">
        <v>2.9059952386810899E-2</v>
      </c>
      <c r="R200">
        <v>0.46868202268086107</v>
      </c>
      <c r="S200">
        <v>53.018328357563398</v>
      </c>
      <c r="T200">
        <v>2.03350564656756E-3</v>
      </c>
      <c r="U200">
        <v>4.3031293038093901E-2</v>
      </c>
      <c r="V200">
        <v>4.4688254859883599E-2</v>
      </c>
      <c r="W200">
        <v>42.941079680777797</v>
      </c>
      <c r="X200">
        <v>65.272411855589695</v>
      </c>
      <c r="Y200">
        <v>134.95568399999999</v>
      </c>
      <c r="Z200">
        <v>20.796477100000001</v>
      </c>
      <c r="AA200">
        <v>113.505758</v>
      </c>
      <c r="AB200">
        <v>1.02075E-2</v>
      </c>
      <c r="AC200">
        <v>0.15436153</v>
      </c>
      <c r="AD200">
        <v>1.0053449999999999</v>
      </c>
      <c r="AE200">
        <v>1.006561</v>
      </c>
      <c r="AF200">
        <v>97.570800000000006</v>
      </c>
      <c r="AG200">
        <v>275.86399999999998</v>
      </c>
      <c r="AH200">
        <v>331.08600000000001</v>
      </c>
      <c r="AI200">
        <v>334.51400000000001</v>
      </c>
      <c r="AJ200">
        <v>927.26300000000003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67.624847495602694</v>
      </c>
      <c r="E201">
        <v>13.838944465409</v>
      </c>
      <c r="F201">
        <v>5.5447893429622903</v>
      </c>
      <c r="G201">
        <v>4.3197199999997299E-2</v>
      </c>
      <c r="H201">
        <v>4.8865610859725503</v>
      </c>
      <c r="I201">
        <v>4.4256630105511001E-2</v>
      </c>
      <c r="J201">
        <v>0.99150819860975692</v>
      </c>
      <c r="K201">
        <v>64.634193366661904</v>
      </c>
      <c r="L201">
        <v>25.430225528979499</v>
      </c>
      <c r="M201">
        <v>9.9432379813178904E-3</v>
      </c>
      <c r="N201">
        <v>23.840115278553402</v>
      </c>
      <c r="O201">
        <v>24.088669571805799</v>
      </c>
      <c r="P201">
        <v>2.3951937420579601E-4</v>
      </c>
      <c r="Q201">
        <v>2.70949518332348E-2</v>
      </c>
      <c r="R201">
        <v>0.46992304606412399</v>
      </c>
      <c r="S201">
        <v>53.158715618113497</v>
      </c>
      <c r="T201">
        <v>1.91176250199366E-3</v>
      </c>
      <c r="U201">
        <v>4.2830377956982801E-2</v>
      </c>
      <c r="V201">
        <v>4.4015013937158197E-2</v>
      </c>
      <c r="W201">
        <v>43.162837852770501</v>
      </c>
      <c r="X201">
        <v>65.287064006729196</v>
      </c>
      <c r="Y201">
        <v>134.63113999999999</v>
      </c>
      <c r="Z201">
        <v>20.798377519999999</v>
      </c>
      <c r="AA201">
        <v>112.803622</v>
      </c>
      <c r="AB201">
        <v>9.7382500000000004E-3</v>
      </c>
      <c r="AC201">
        <v>0.15418873</v>
      </c>
      <c r="AD201">
        <v>1.0060960000000001</v>
      </c>
      <c r="AE201">
        <v>1.007234</v>
      </c>
      <c r="AF201">
        <v>97.5715</v>
      </c>
      <c r="AG201">
        <v>275.863</v>
      </c>
      <c r="AH201">
        <v>331.09899999999999</v>
      </c>
      <c r="AI201">
        <v>334.55099999999999</v>
      </c>
      <c r="AJ201">
        <v>927.28499999999997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7.348735291458595</v>
      </c>
      <c r="E202">
        <v>13.3393165091226</v>
      </c>
      <c r="F202">
        <v>4.1259979456813198</v>
      </c>
      <c r="G202">
        <v>4.46321833333315E-2</v>
      </c>
      <c r="H202">
        <v>5.0488895173451898</v>
      </c>
      <c r="I202">
        <v>4.6087333307605803E-2</v>
      </c>
      <c r="J202">
        <v>0.95727054566742098</v>
      </c>
      <c r="K202">
        <v>64.971627323629605</v>
      </c>
      <c r="L202">
        <v>25.5250414095098</v>
      </c>
      <c r="M202">
        <v>7.6139356652409999E-3</v>
      </c>
      <c r="N202">
        <v>23.9300865493888</v>
      </c>
      <c r="O202">
        <v>24.186216543079901</v>
      </c>
      <c r="P202">
        <v>1.84152296744598E-4</v>
      </c>
      <c r="Q202">
        <v>2.08317077765382E-2</v>
      </c>
      <c r="R202">
        <v>0.47098222524150002</v>
      </c>
      <c r="S202">
        <v>53.278532267137997</v>
      </c>
      <c r="T202">
        <v>2.05697830952942E-3</v>
      </c>
      <c r="U202">
        <v>4.2725074493826599E-2</v>
      </c>
      <c r="V202">
        <v>4.3907170343278103E-2</v>
      </c>
      <c r="W202">
        <v>43.382643313471497</v>
      </c>
      <c r="X202">
        <v>65.298117913195497</v>
      </c>
      <c r="Y202">
        <v>134.501575</v>
      </c>
      <c r="Z202">
        <v>20.79934188</v>
      </c>
      <c r="AA202">
        <v>113.651509</v>
      </c>
      <c r="AB202">
        <v>1.029765E-2</v>
      </c>
      <c r="AC202">
        <v>0.15350549999999999</v>
      </c>
      <c r="AD202">
        <v>1.0069079999999999</v>
      </c>
      <c r="AE202">
        <v>1.0077799999999999</v>
      </c>
      <c r="AF202">
        <v>97.573499999999996</v>
      </c>
      <c r="AG202">
        <v>275.87799999999999</v>
      </c>
      <c r="AH202">
        <v>331.11399999999998</v>
      </c>
      <c r="AI202">
        <v>334.65800000000002</v>
      </c>
      <c r="AJ202">
        <v>926.96199999999999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6.019260118263304</v>
      </c>
      <c r="E203">
        <v>12.5489096648223</v>
      </c>
      <c r="F203">
        <v>4.7398883400799896</v>
      </c>
      <c r="G203">
        <v>4.6506850000000599E-2</v>
      </c>
      <c r="H203">
        <v>5.2609558823530103</v>
      </c>
      <c r="I203">
        <v>4.07693746487343E-2</v>
      </c>
      <c r="J203">
        <v>0.91857241467696205</v>
      </c>
      <c r="K203">
        <v>65.305047312153903</v>
      </c>
      <c r="L203">
        <v>25.2098716743957</v>
      </c>
      <c r="M203">
        <v>9.2270931730171705E-3</v>
      </c>
      <c r="N203">
        <v>23.635252886474099</v>
      </c>
      <c r="O203">
        <v>23.890218936281801</v>
      </c>
      <c r="P203">
        <v>2.2043727604885199E-4</v>
      </c>
      <c r="Q203">
        <v>2.49363434444402E-2</v>
      </c>
      <c r="R203">
        <v>0.47199369917348294</v>
      </c>
      <c r="S203">
        <v>53.392952395190399</v>
      </c>
      <c r="T203">
        <v>1.8960551913825101E-3</v>
      </c>
      <c r="U203">
        <v>4.2719909503519803E-2</v>
      </c>
      <c r="V203">
        <v>4.3121149318100301E-2</v>
      </c>
      <c r="W203">
        <v>43.600214112624997</v>
      </c>
      <c r="X203">
        <v>65.305047312153903</v>
      </c>
      <c r="Y203">
        <v>134.181196</v>
      </c>
      <c r="Z203">
        <v>20.800217499999999</v>
      </c>
      <c r="AA203">
        <v>110.86523200000001</v>
      </c>
      <c r="AB203">
        <v>9.7417700000000003E-3</v>
      </c>
      <c r="AC203">
        <v>0.15486918</v>
      </c>
      <c r="AD203">
        <v>1.0070539999999999</v>
      </c>
      <c r="AE203">
        <v>1.008111</v>
      </c>
      <c r="AF203">
        <v>97.573400000000007</v>
      </c>
      <c r="AG203">
        <v>275.87200000000001</v>
      </c>
      <c r="AH203">
        <v>331.12299999999999</v>
      </c>
      <c r="AI203">
        <v>334.69499999999999</v>
      </c>
      <c r="AJ203">
        <v>927.79100000000005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5.012458885901907</v>
      </c>
      <c r="E204">
        <v>12.2012272462669</v>
      </c>
      <c r="F204">
        <v>5.0690315196519702</v>
      </c>
      <c r="G204">
        <v>4.7102649999999802E-2</v>
      </c>
      <c r="H204">
        <v>5.3283540723981702</v>
      </c>
      <c r="I204">
        <v>4.6686542943286398E-2</v>
      </c>
      <c r="J204">
        <v>0.906116547607273</v>
      </c>
      <c r="K204">
        <v>65.6326266096643</v>
      </c>
      <c r="L204">
        <v>24.991047724045899</v>
      </c>
      <c r="M204">
        <v>1.0083025749236E-2</v>
      </c>
      <c r="N204">
        <v>23.433351705467501</v>
      </c>
      <c r="O204">
        <v>23.679877791368799</v>
      </c>
      <c r="P204">
        <v>2.3876481750913399E-4</v>
      </c>
      <c r="Q204">
        <v>2.7009594740852301E-2</v>
      </c>
      <c r="R204">
        <v>0.47314170440737802</v>
      </c>
      <c r="S204">
        <v>53.522817240653701</v>
      </c>
      <c r="T204">
        <v>2.1990598919675798E-3</v>
      </c>
      <c r="U204">
        <v>4.2680490601153601E-2</v>
      </c>
      <c r="V204">
        <v>4.2687831264595598E-2</v>
      </c>
      <c r="W204">
        <v>43.814736564081699</v>
      </c>
      <c r="X204">
        <v>65.306096129019195</v>
      </c>
      <c r="Y204">
        <v>134.034063</v>
      </c>
      <c r="Z204">
        <v>20.800431270000001</v>
      </c>
      <c r="AA204">
        <v>108.96408</v>
      </c>
      <c r="AB204">
        <v>1.106358E-2</v>
      </c>
      <c r="AC204">
        <v>0.15574186000000001</v>
      </c>
      <c r="AD204">
        <v>1.006961</v>
      </c>
      <c r="AE204">
        <v>1.008116</v>
      </c>
      <c r="AF204">
        <v>97.573700000000002</v>
      </c>
      <c r="AG204">
        <v>275.87900000000002</v>
      </c>
      <c r="AH204">
        <v>331.16899999999998</v>
      </c>
      <c r="AI204">
        <v>334.65300000000002</v>
      </c>
      <c r="AJ204">
        <v>927.81200000000001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7.250488456065696</v>
      </c>
      <c r="E205">
        <v>8.1694299339514505</v>
      </c>
      <c r="F205">
        <v>7.1176349615371599</v>
      </c>
      <c r="G205">
        <v>7.2770600000001698E-2</v>
      </c>
      <c r="H205">
        <v>8.2319683257920406</v>
      </c>
      <c r="I205">
        <v>2.87840047850598E-2</v>
      </c>
      <c r="J205">
        <v>0.59167970944184001</v>
      </c>
      <c r="K205">
        <v>65.963283978019206</v>
      </c>
      <c r="L205">
        <v>25.390378536613198</v>
      </c>
      <c r="M205">
        <v>2.1524613792782095E-2</v>
      </c>
      <c r="N205">
        <v>23.808295395464</v>
      </c>
      <c r="O205">
        <v>24.063361680651099</v>
      </c>
      <c r="P205">
        <v>5.1795456673204795E-4</v>
      </c>
      <c r="Q205">
        <v>5.8592145557923997E-2</v>
      </c>
      <c r="R205">
        <v>0.47503350286798102</v>
      </c>
      <c r="S205">
        <v>53.736821591400599</v>
      </c>
      <c r="T205">
        <v>2.0946292986117202E-3</v>
      </c>
      <c r="U205">
        <v>4.3056887463909399E-2</v>
      </c>
      <c r="V205">
        <v>4.3918269557643198E-2</v>
      </c>
      <c r="W205">
        <v>44.031251816137299</v>
      </c>
      <c r="X205">
        <v>65.310182156454701</v>
      </c>
      <c r="Y205">
        <v>133.681455</v>
      </c>
      <c r="Z205">
        <v>20.798476539999999</v>
      </c>
      <c r="AA205">
        <v>112.47654300000001</v>
      </c>
      <c r="AB205">
        <v>1.049518E-2</v>
      </c>
      <c r="AC205">
        <v>0.15494978000000001</v>
      </c>
      <c r="AD205">
        <v>1.005236</v>
      </c>
      <c r="AE205">
        <v>1.0076989999999999</v>
      </c>
      <c r="AF205">
        <v>97.572699999999998</v>
      </c>
      <c r="AG205">
        <v>275.89699999999999</v>
      </c>
      <c r="AH205">
        <v>331.17599999999999</v>
      </c>
      <c r="AI205">
        <v>334.72399999999999</v>
      </c>
      <c r="AJ205">
        <v>927.76199999999994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8.820949846467201</v>
      </c>
      <c r="E206">
        <v>7.3310823107846588</v>
      </c>
      <c r="F206">
        <v>4.2653190088533703</v>
      </c>
      <c r="G206">
        <v>8.2985999999999199E-2</v>
      </c>
      <c r="H206">
        <v>9.38755656108588</v>
      </c>
      <c r="I206">
        <v>2.34215244775869E-2</v>
      </c>
      <c r="J206">
        <v>0.52223637362516695</v>
      </c>
      <c r="K206">
        <v>66.303462573775505</v>
      </c>
      <c r="L206">
        <v>25.834633125056701</v>
      </c>
      <c r="M206">
        <v>1.4457316486893201E-2</v>
      </c>
      <c r="N206">
        <v>24.223624812751101</v>
      </c>
      <c r="O206">
        <v>24.483227132061401</v>
      </c>
      <c r="P206">
        <v>3.5396176326870201E-4</v>
      </c>
      <c r="Q206">
        <v>4.0040923446685701E-2</v>
      </c>
      <c r="R206">
        <v>0.47721329369298299</v>
      </c>
      <c r="S206">
        <v>53.983404263912099</v>
      </c>
      <c r="T206">
        <v>1.9436586302970099E-3</v>
      </c>
      <c r="U206">
        <v>4.3338307701657697E-2</v>
      </c>
      <c r="V206">
        <v>4.4754699566535598E-2</v>
      </c>
      <c r="W206">
        <v>44.252934238947802</v>
      </c>
      <c r="X206">
        <v>65.323608447069503</v>
      </c>
      <c r="Y206">
        <v>133.32980599999999</v>
      </c>
      <c r="Z206">
        <v>20.798238319999999</v>
      </c>
      <c r="AA206">
        <v>116.440996</v>
      </c>
      <c r="AB206">
        <v>9.7442299999999996E-3</v>
      </c>
      <c r="AC206">
        <v>0.15374756000000001</v>
      </c>
      <c r="AD206">
        <v>1.005452</v>
      </c>
      <c r="AE206">
        <v>1.0071060000000001</v>
      </c>
      <c r="AF206">
        <v>97.569500000000005</v>
      </c>
      <c r="AG206">
        <v>275.88400000000001</v>
      </c>
      <c r="AH206">
        <v>331.15899999999999</v>
      </c>
      <c r="AI206">
        <v>334.70800000000003</v>
      </c>
      <c r="AJ206">
        <v>927.19500000000005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7.243897843640497</v>
      </c>
      <c r="E207">
        <v>13.939326109899699</v>
      </c>
      <c r="F207">
        <v>1.52636966420641</v>
      </c>
      <c r="G207">
        <v>4.26445333333305E-2</v>
      </c>
      <c r="H207">
        <v>4.8240422322772103</v>
      </c>
      <c r="I207">
        <v>5.3077516471022303E-2</v>
      </c>
      <c r="J207">
        <v>1.0068849977440799</v>
      </c>
      <c r="K207">
        <v>66.643624693000802</v>
      </c>
      <c r="L207">
        <v>25.3716131710704</v>
      </c>
      <c r="M207">
        <v>2.7098879393081901E-3</v>
      </c>
      <c r="N207">
        <v>23.781288655686801</v>
      </c>
      <c r="O207">
        <v>24.019931259907299</v>
      </c>
      <c r="P207">
        <v>6.5091322024234593E-5</v>
      </c>
      <c r="Q207">
        <v>7.3632717221984801E-3</v>
      </c>
      <c r="R207">
        <v>0.47826092640621498</v>
      </c>
      <c r="S207">
        <v>54.1019147518343</v>
      </c>
      <c r="T207">
        <v>2.26346592039891E-3</v>
      </c>
      <c r="U207">
        <v>4.2938140849127802E-2</v>
      </c>
      <c r="V207">
        <v>4.39630383221934E-2</v>
      </c>
      <c r="W207">
        <v>44.474728583669602</v>
      </c>
      <c r="X207">
        <v>65.336886953922402</v>
      </c>
      <c r="Y207">
        <v>132.913376</v>
      </c>
      <c r="Z207">
        <v>20.798201030000001</v>
      </c>
      <c r="AA207">
        <v>112.265922</v>
      </c>
      <c r="AB207">
        <v>1.1189589999999999E-2</v>
      </c>
      <c r="AC207">
        <v>0.15472431</v>
      </c>
      <c r="AD207">
        <v>1.0060370000000001</v>
      </c>
      <c r="AE207">
        <v>1.0063470000000001</v>
      </c>
      <c r="AF207">
        <v>97.569199999999995</v>
      </c>
      <c r="AG207">
        <v>275.90499999999997</v>
      </c>
      <c r="AH207">
        <v>331.04500000000002</v>
      </c>
      <c r="AI207">
        <v>334.36700000000002</v>
      </c>
      <c r="AJ207">
        <v>927.21299999999997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69.950936102384802</v>
      </c>
      <c r="E208">
        <v>18.703468279501202</v>
      </c>
      <c r="F208">
        <v>9.4783444508119405</v>
      </c>
      <c r="G208">
        <v>3.3061583333333103E-2</v>
      </c>
      <c r="H208">
        <v>3.7399981146304402</v>
      </c>
      <c r="I208">
        <v>6.9733124846498601E-2</v>
      </c>
      <c r="J208">
        <v>1.33142384162322</v>
      </c>
      <c r="K208">
        <v>66.986611777865903</v>
      </c>
      <c r="L208">
        <v>25.941431076755695</v>
      </c>
      <c r="M208">
        <v>1.2755217982046201E-2</v>
      </c>
      <c r="N208">
        <v>24.3158303632467</v>
      </c>
      <c r="O208">
        <v>24.567912156706505</v>
      </c>
      <c r="P208">
        <v>3.1336907492255397E-4</v>
      </c>
      <c r="Q208">
        <v>3.54489903758545E-2</v>
      </c>
      <c r="R208">
        <v>0.47920707739858198</v>
      </c>
      <c r="S208">
        <v>54.208945407079398</v>
      </c>
      <c r="T208">
        <v>2.3054875182062294E-3</v>
      </c>
      <c r="U208">
        <v>4.4018980291812601E-2</v>
      </c>
      <c r="V208">
        <v>4.5612890696170902E-2</v>
      </c>
      <c r="W208">
        <v>44.698668406215504</v>
      </c>
      <c r="X208">
        <v>65.352791978405705</v>
      </c>
      <c r="Y208">
        <v>132.86859100000001</v>
      </c>
      <c r="Z208">
        <v>20.795889500000001</v>
      </c>
      <c r="AA208">
        <v>117.36740899999999</v>
      </c>
      <c r="AB208">
        <v>1.115446E-2</v>
      </c>
      <c r="AC208">
        <v>0.15501984999999999</v>
      </c>
      <c r="AD208">
        <v>1.0039849999999999</v>
      </c>
      <c r="AE208">
        <v>1.0054419999999999</v>
      </c>
      <c r="AF208">
        <v>97.572299999999998</v>
      </c>
      <c r="AG208">
        <v>275.89699999999999</v>
      </c>
      <c r="AH208">
        <v>331.05099999999999</v>
      </c>
      <c r="AI208">
        <v>334.483</v>
      </c>
      <c r="AJ208">
        <v>928.09699999999998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69.5104133092089</v>
      </c>
      <c r="E209">
        <v>12.905985828045299</v>
      </c>
      <c r="F209">
        <v>5.5423659545820199</v>
      </c>
      <c r="G209">
        <v>4.7611400000000997E-2</v>
      </c>
      <c r="H209">
        <v>5.3859049773756702</v>
      </c>
      <c r="I209">
        <v>4.2452543561500598E-2</v>
      </c>
      <c r="J209">
        <v>0.87093732478918284</v>
      </c>
      <c r="K209">
        <v>67.335265151394907</v>
      </c>
      <c r="L209">
        <v>25.135705083035798</v>
      </c>
      <c r="M209">
        <v>1.1075824339854301E-2</v>
      </c>
      <c r="N209">
        <v>23.5694907315868</v>
      </c>
      <c r="O209">
        <v>23.824845385139401</v>
      </c>
      <c r="P209">
        <v>2.6387980240999198E-4</v>
      </c>
      <c r="Q209">
        <v>2.9850656381220801E-2</v>
      </c>
      <c r="R209">
        <v>0.48065019959191402</v>
      </c>
      <c r="S209">
        <v>54.372194523972098</v>
      </c>
      <c r="T209">
        <v>2.02122503252407E-3</v>
      </c>
      <c r="U209">
        <v>4.1466545345468502E-2</v>
      </c>
      <c r="V209">
        <v>4.4871406067600102E-2</v>
      </c>
      <c r="W209">
        <v>44.924879148124901</v>
      </c>
      <c r="X209">
        <v>65.374043836305702</v>
      </c>
      <c r="Y209">
        <v>132.55040700000001</v>
      </c>
      <c r="Z209">
        <v>20.793458019999999</v>
      </c>
      <c r="AA209">
        <v>110.231509</v>
      </c>
      <c r="AB209">
        <v>1.027964E-2</v>
      </c>
      <c r="AC209">
        <v>0.15191667</v>
      </c>
      <c r="AD209">
        <v>1.003155</v>
      </c>
      <c r="AE209">
        <v>1.004419</v>
      </c>
      <c r="AF209">
        <v>97.572699999999998</v>
      </c>
      <c r="AG209">
        <v>275.89100000000002</v>
      </c>
      <c r="AH209">
        <v>331.17599999999999</v>
      </c>
      <c r="AI209">
        <v>334.76400000000001</v>
      </c>
      <c r="AJ209">
        <v>927.15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9.488823712914893</v>
      </c>
      <c r="E210">
        <v>15.363425066237699</v>
      </c>
      <c r="F210">
        <v>8.3196828906210794</v>
      </c>
      <c r="G210">
        <v>3.9983350000000903E-2</v>
      </c>
      <c r="H210">
        <v>4.5230033936652596</v>
      </c>
      <c r="I210">
        <v>5.4688704022562103E-2</v>
      </c>
      <c r="J210">
        <v>1.07761319869108</v>
      </c>
      <c r="K210">
        <v>67.682763243950205</v>
      </c>
      <c r="L210">
        <v>25.757123026653101</v>
      </c>
      <c r="M210">
        <v>1.36353484608677E-2</v>
      </c>
      <c r="N210">
        <v>24.145186769815201</v>
      </c>
      <c r="O210">
        <v>24.396061007123901</v>
      </c>
      <c r="P210">
        <v>3.3264879290472197E-4</v>
      </c>
      <c r="Q210">
        <v>3.7629953948498003E-2</v>
      </c>
      <c r="R210">
        <v>0.48214152108020097</v>
      </c>
      <c r="S210">
        <v>54.540896049796402</v>
      </c>
      <c r="T210">
        <v>2.18663759398056E-3</v>
      </c>
      <c r="U210">
        <v>4.3086585687886002E-2</v>
      </c>
      <c r="V210">
        <v>4.5173540408789702E-2</v>
      </c>
      <c r="W210">
        <v>45.1499915143159</v>
      </c>
      <c r="X210">
        <v>65.393974148744107</v>
      </c>
      <c r="Y210">
        <v>132.40974900000001</v>
      </c>
      <c r="Z210">
        <v>20.79629461</v>
      </c>
      <c r="AA210">
        <v>115.71573100000001</v>
      </c>
      <c r="AB210">
        <v>1.074309E-2</v>
      </c>
      <c r="AC210">
        <v>0.15343662</v>
      </c>
      <c r="AD210">
        <v>1.0016560000000001</v>
      </c>
      <c r="AE210">
        <v>1.0032099999999999</v>
      </c>
      <c r="AF210">
        <v>97.571799999999996</v>
      </c>
      <c r="AG210">
        <v>275.86900000000003</v>
      </c>
      <c r="AH210">
        <v>331.08</v>
      </c>
      <c r="AI210">
        <v>334.52</v>
      </c>
      <c r="AJ210">
        <v>927.14499999999998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67.2288164289549</v>
      </c>
      <c r="E211">
        <v>7.2232935526491504</v>
      </c>
      <c r="F211">
        <v>4.0351657615574998</v>
      </c>
      <c r="G211">
        <v>8.2275866666667696E-2</v>
      </c>
      <c r="H211">
        <v>9.3072247360483793</v>
      </c>
      <c r="I211">
        <v>2.5047051955707E-2</v>
      </c>
      <c r="J211">
        <v>0.52834323411210604</v>
      </c>
      <c r="K211">
        <v>68.024557344304796</v>
      </c>
      <c r="L211">
        <v>25.102396898029099</v>
      </c>
      <c r="M211">
        <v>1.39594332491173E-2</v>
      </c>
      <c r="N211">
        <v>23.5349174767567</v>
      </c>
      <c r="O211">
        <v>23.7829684236501</v>
      </c>
      <c r="P211">
        <v>3.3199676017580797E-4</v>
      </c>
      <c r="Q211">
        <v>3.7556194590023503E-2</v>
      </c>
      <c r="R211">
        <v>0.483803134962902</v>
      </c>
      <c r="S211">
        <v>54.728861421142703</v>
      </c>
      <c r="T211">
        <v>2.06076790710085E-3</v>
      </c>
      <c r="U211">
        <v>4.3469897484043701E-2</v>
      </c>
      <c r="V211">
        <v>4.3954141803238901E-2</v>
      </c>
      <c r="W211">
        <v>45.372810719846001</v>
      </c>
      <c r="X211">
        <v>65.408228215677696</v>
      </c>
      <c r="Y211">
        <v>132.099324</v>
      </c>
      <c r="Z211">
        <v>20.796551059999999</v>
      </c>
      <c r="AA211">
        <v>109.923957</v>
      </c>
      <c r="AB211">
        <v>1.0453560000000001E-2</v>
      </c>
      <c r="AC211">
        <v>0.15731287999999999</v>
      </c>
      <c r="AD211">
        <v>1.0004189999999999</v>
      </c>
      <c r="AE211">
        <v>1.002008</v>
      </c>
      <c r="AF211">
        <v>97.571600000000004</v>
      </c>
      <c r="AG211">
        <v>275.88</v>
      </c>
      <c r="AH211">
        <v>331.12900000000002</v>
      </c>
      <c r="AI211">
        <v>334.61900000000003</v>
      </c>
      <c r="AJ211">
        <v>927.19299999999998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69.573110401341395</v>
      </c>
      <c r="E212">
        <v>9.5251238940737792</v>
      </c>
      <c r="F212">
        <v>2.4451810392608002</v>
      </c>
      <c r="G212">
        <v>6.4568849999999206E-2</v>
      </c>
      <c r="H212">
        <v>7.304168552036101</v>
      </c>
      <c r="I212">
        <v>2.78981288618208E-2</v>
      </c>
      <c r="J212">
        <v>0.65356898978409905</v>
      </c>
      <c r="K212">
        <v>68.3665621613806</v>
      </c>
      <c r="L212">
        <v>25.2857747137312</v>
      </c>
      <c r="M212">
        <v>6.5863112919569604E-3</v>
      </c>
      <c r="N212">
        <v>23.715650615277202</v>
      </c>
      <c r="O212">
        <v>23.971312734591599</v>
      </c>
      <c r="P212">
        <v>1.5788252774687301E-4</v>
      </c>
      <c r="Q212">
        <v>1.78600144510037E-2</v>
      </c>
      <c r="R212">
        <v>0.48502783318270898</v>
      </c>
      <c r="S212">
        <v>54.8674019437453</v>
      </c>
      <c r="T212">
        <v>1.80135009775955E-3</v>
      </c>
      <c r="U212">
        <v>4.2200198066020399E-2</v>
      </c>
      <c r="V212">
        <v>4.49307857670029E-2</v>
      </c>
      <c r="W212">
        <v>45.5950230387716</v>
      </c>
      <c r="X212">
        <v>65.422547522852199</v>
      </c>
      <c r="Y212">
        <v>131.658928</v>
      </c>
      <c r="Z212">
        <v>20.794204440000001</v>
      </c>
      <c r="AA212">
        <v>111.577285</v>
      </c>
      <c r="AB212">
        <v>9.3311399999999999E-3</v>
      </c>
      <c r="AC212">
        <v>0.15318177999999999</v>
      </c>
      <c r="AD212">
        <v>0.99987899999999996</v>
      </c>
      <c r="AE212">
        <v>1.0006280000000001</v>
      </c>
      <c r="AF212">
        <v>97.571200000000005</v>
      </c>
      <c r="AG212">
        <v>275.87599999999998</v>
      </c>
      <c r="AH212">
        <v>331.25200000000001</v>
      </c>
      <c r="AI212">
        <v>334.82299999999998</v>
      </c>
      <c r="AJ212">
        <v>927.11400000000003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69.293929721976397</v>
      </c>
      <c r="E213">
        <v>22.428791752199501</v>
      </c>
      <c r="F213">
        <v>10.771292329123501</v>
      </c>
      <c r="G213">
        <v>2.7311250000000599E-2</v>
      </c>
      <c r="H213">
        <v>3.0895079185520999</v>
      </c>
      <c r="I213">
        <v>7.2876820926057698E-2</v>
      </c>
      <c r="J213">
        <v>1.6073646831341399</v>
      </c>
      <c r="K213">
        <v>68.713729761688896</v>
      </c>
      <c r="L213">
        <v>25.416712380842402</v>
      </c>
      <c r="M213">
        <v>1.2216248283978199E-2</v>
      </c>
      <c r="N213">
        <v>23.830397638935199</v>
      </c>
      <c r="O213">
        <v>24.080834867247901</v>
      </c>
      <c r="P213">
        <v>2.9417745762377997E-4</v>
      </c>
      <c r="Q213">
        <v>3.3277992943866602E-2</v>
      </c>
      <c r="R213">
        <v>0.48615798314613506</v>
      </c>
      <c r="S213">
        <v>54.9952469622325</v>
      </c>
      <c r="T213">
        <v>1.9903570755168401E-3</v>
      </c>
      <c r="U213">
        <v>4.3899138702248097E-2</v>
      </c>
      <c r="V213">
        <v>4.51119179252003E-2</v>
      </c>
      <c r="W213">
        <v>45.8201297980021</v>
      </c>
      <c r="X213">
        <v>65.441647392084604</v>
      </c>
      <c r="Y213">
        <v>131.480391</v>
      </c>
      <c r="Z213">
        <v>20.794387960000002</v>
      </c>
      <c r="AA213">
        <v>112.69772399999999</v>
      </c>
      <c r="AB213">
        <v>1.0062130000000001E-2</v>
      </c>
      <c r="AC213">
        <v>0.15701496000000001</v>
      </c>
      <c r="AD213">
        <v>0.99794700000000003</v>
      </c>
      <c r="AE213">
        <v>0.99933399999999994</v>
      </c>
      <c r="AF213">
        <v>97.570599999999999</v>
      </c>
      <c r="AG213">
        <v>275.85399999999998</v>
      </c>
      <c r="AH213">
        <v>331.14</v>
      </c>
      <c r="AI213">
        <v>334.62</v>
      </c>
      <c r="AJ213">
        <v>927.06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68.789208559981105</v>
      </c>
      <c r="E214">
        <v>18.9705416925372</v>
      </c>
      <c r="F214">
        <v>9.3812651200968897</v>
      </c>
      <c r="G214">
        <v>3.2054783333332698E-2</v>
      </c>
      <c r="H214">
        <v>3.62610671191546</v>
      </c>
      <c r="I214">
        <v>6.1053200165325693E-2</v>
      </c>
      <c r="J214">
        <v>1.3031452296827799</v>
      </c>
      <c r="K214">
        <v>69.058937607393801</v>
      </c>
      <c r="L214">
        <v>24.722214935797101</v>
      </c>
      <c r="M214">
        <v>1.28324150920139E-2</v>
      </c>
      <c r="N214">
        <v>23.181765296364301</v>
      </c>
      <c r="O214">
        <v>23.433969261515099</v>
      </c>
      <c r="P214">
        <v>3.0071442081725701E-4</v>
      </c>
      <c r="Q214">
        <v>3.40174684182417E-2</v>
      </c>
      <c r="R214">
        <v>0.487645212842238</v>
      </c>
      <c r="S214">
        <v>55.163485615637811</v>
      </c>
      <c r="T214">
        <v>1.95704710310611E-3</v>
      </c>
      <c r="U214">
        <v>4.1772037989347401E-2</v>
      </c>
      <c r="V214">
        <v>4.4499441762978202E-2</v>
      </c>
      <c r="W214">
        <v>46.044158197222501</v>
      </c>
      <c r="X214">
        <v>65.458708632600704</v>
      </c>
      <c r="Y214">
        <v>131.33241599999999</v>
      </c>
      <c r="Z214">
        <v>20.792117340000001</v>
      </c>
      <c r="AA214">
        <v>106.634654</v>
      </c>
      <c r="AB214">
        <v>1.0150279999999999E-2</v>
      </c>
      <c r="AC214">
        <v>0.15454573999999999</v>
      </c>
      <c r="AD214">
        <v>0.99657099999999998</v>
      </c>
      <c r="AE214">
        <v>0.99802599999999997</v>
      </c>
      <c r="AF214">
        <v>97.572100000000006</v>
      </c>
      <c r="AG214">
        <v>275.875</v>
      </c>
      <c r="AH214">
        <v>331.17599999999999</v>
      </c>
      <c r="AI214">
        <v>334.779</v>
      </c>
      <c r="AJ214">
        <v>927.02800000000002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70.3805120196063</v>
      </c>
      <c r="E215">
        <v>10.636680443944501</v>
      </c>
      <c r="F215">
        <v>5.2780878943598504</v>
      </c>
      <c r="G215">
        <v>5.8492283333332798E-2</v>
      </c>
      <c r="H215">
        <v>6.6167741327299501</v>
      </c>
      <c r="I215">
        <v>3.6504257321676198E-2</v>
      </c>
      <c r="J215">
        <v>0.73906529546801292</v>
      </c>
      <c r="K215">
        <v>69.4068619088427</v>
      </c>
      <c r="L215">
        <v>25.296491533663801</v>
      </c>
      <c r="M215">
        <v>1.28779265479399E-2</v>
      </c>
      <c r="N215">
        <v>23.7208315182964</v>
      </c>
      <c r="O215">
        <v>23.973378899611699</v>
      </c>
      <c r="P215">
        <v>3.0872741257513E-4</v>
      </c>
      <c r="Q215">
        <v>3.4923915449675401E-2</v>
      </c>
      <c r="R215">
        <v>0.48916881742571894</v>
      </c>
      <c r="S215">
        <v>55.335839075307497</v>
      </c>
      <c r="T215">
        <v>2.1352173621323701E-3</v>
      </c>
      <c r="U215">
        <v>4.3229616664348297E-2</v>
      </c>
      <c r="V215">
        <v>4.5655541082619398E-2</v>
      </c>
      <c r="W215">
        <v>46.269545654336497</v>
      </c>
      <c r="X215">
        <v>65.478171612115801</v>
      </c>
      <c r="Y215">
        <v>131.12590299999999</v>
      </c>
      <c r="Z215">
        <v>20.791679330000001</v>
      </c>
      <c r="AA215">
        <v>111.64896</v>
      </c>
      <c r="AB215">
        <v>1.0692750000000001E-2</v>
      </c>
      <c r="AC215">
        <v>0.15581334999999999</v>
      </c>
      <c r="AD215">
        <v>0.99509400000000003</v>
      </c>
      <c r="AE215">
        <v>0.99655199999999999</v>
      </c>
      <c r="AF215">
        <v>97.573599999999999</v>
      </c>
      <c r="AG215">
        <v>275.86099999999999</v>
      </c>
      <c r="AH215">
        <v>331.18400000000003</v>
      </c>
      <c r="AI215">
        <v>334.71</v>
      </c>
      <c r="AJ215">
        <v>927.05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70.393335815431598</v>
      </c>
      <c r="E216">
        <v>6.7372728317932404</v>
      </c>
      <c r="F216">
        <v>2.6338865816567294</v>
      </c>
      <c r="G216">
        <v>9.2363350000000802E-2</v>
      </c>
      <c r="H216">
        <v>10.448342760181101</v>
      </c>
      <c r="I216">
        <v>2.44032685595405E-2</v>
      </c>
      <c r="J216">
        <v>0.45052290489111102</v>
      </c>
      <c r="K216">
        <v>69.758796528430295</v>
      </c>
      <c r="L216">
        <v>25.222764711214101</v>
      </c>
      <c r="M216">
        <v>1.0169945339435899E-2</v>
      </c>
      <c r="N216">
        <v>23.657624462307101</v>
      </c>
      <c r="O216">
        <v>23.920933700451901</v>
      </c>
      <c r="P216">
        <v>2.4327458820186599E-4</v>
      </c>
      <c r="Q216">
        <v>2.7519749796591199E-2</v>
      </c>
      <c r="R216">
        <v>0.49054882242766101</v>
      </c>
      <c r="S216">
        <v>55.491948238423198</v>
      </c>
      <c r="T216">
        <v>2.25396763510886E-3</v>
      </c>
      <c r="U216">
        <v>4.16118047474748E-2</v>
      </c>
      <c r="V216">
        <v>4.5463821804676598E-2</v>
      </c>
      <c r="W216">
        <v>46.497344061554799</v>
      </c>
      <c r="X216">
        <v>65.501217397587197</v>
      </c>
      <c r="Y216">
        <v>130.74631099999999</v>
      </c>
      <c r="Z216">
        <v>20.791889820000002</v>
      </c>
      <c r="AA216">
        <v>111.026923</v>
      </c>
      <c r="AB216">
        <v>1.1205089999999999E-2</v>
      </c>
      <c r="AC216">
        <v>0.15192094</v>
      </c>
      <c r="AD216">
        <v>0.99402800000000002</v>
      </c>
      <c r="AE216">
        <v>0.99517800000000001</v>
      </c>
      <c r="AF216">
        <v>97.572900000000004</v>
      </c>
      <c r="AG216">
        <v>275.87400000000002</v>
      </c>
      <c r="AH216">
        <v>331.267</v>
      </c>
      <c r="AI216">
        <v>334.95400000000001</v>
      </c>
      <c r="AJ216">
        <v>928.41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67.156213139924006</v>
      </c>
      <c r="E217">
        <v>13.038404163477701</v>
      </c>
      <c r="F217">
        <v>9.4704678609349795</v>
      </c>
      <c r="G217">
        <v>4.5531716666664598E-2</v>
      </c>
      <c r="H217">
        <v>5.1506466817493903</v>
      </c>
      <c r="I217">
        <v>4.64611492850171E-2</v>
      </c>
      <c r="J217">
        <v>0.93267330464380116</v>
      </c>
      <c r="K217">
        <v>70.102670400818695</v>
      </c>
      <c r="L217">
        <v>25.252168124934201</v>
      </c>
      <c r="M217">
        <v>1.8013300107085201E-2</v>
      </c>
      <c r="N217">
        <v>23.6803413947646</v>
      </c>
      <c r="O217">
        <v>23.938237678904699</v>
      </c>
      <c r="P217">
        <v>4.31206659344845E-4</v>
      </c>
      <c r="Q217">
        <v>4.8779033862538998E-2</v>
      </c>
      <c r="R217">
        <v>0.49223502554652798</v>
      </c>
      <c r="S217">
        <v>55.682695197571</v>
      </c>
      <c r="T217">
        <v>2.1154558852529998E-3</v>
      </c>
      <c r="U217">
        <v>4.2466216649603303E-2</v>
      </c>
      <c r="V217">
        <v>4.37851415096287E-2</v>
      </c>
      <c r="W217">
        <v>46.720466469840503</v>
      </c>
      <c r="X217">
        <v>65.516514393288503</v>
      </c>
      <c r="Y217">
        <v>130.30108799999999</v>
      </c>
      <c r="Z217">
        <v>20.798096820000001</v>
      </c>
      <c r="AA217">
        <v>111.26308899999999</v>
      </c>
      <c r="AB217">
        <v>1.062715E-2</v>
      </c>
      <c r="AC217">
        <v>0.15402123000000001</v>
      </c>
      <c r="AD217">
        <v>0.991676</v>
      </c>
      <c r="AE217">
        <v>0.99370899999999995</v>
      </c>
      <c r="AF217">
        <v>97.572500000000005</v>
      </c>
      <c r="AG217">
        <v>275.87299999999999</v>
      </c>
      <c r="AH217">
        <v>331.19900000000001</v>
      </c>
      <c r="AI217">
        <v>334.80599999999998</v>
      </c>
      <c r="AJ217">
        <v>927.173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68.264552257726905</v>
      </c>
      <c r="E218">
        <v>72.149383006776205</v>
      </c>
      <c r="F218">
        <v>34.492912566989702</v>
      </c>
      <c r="G218">
        <v>8.3640166666654608E-3</v>
      </c>
      <c r="H218">
        <v>0.94615573152324284</v>
      </c>
      <c r="I218">
        <v>0.232000960953475</v>
      </c>
      <c r="J218">
        <v>5.2274139249051004</v>
      </c>
      <c r="K218">
        <v>70.441222314312796</v>
      </c>
      <c r="L218">
        <v>25.7213615292412</v>
      </c>
      <c r="M218">
        <v>1.1830704469372901E-2</v>
      </c>
      <c r="N218">
        <v>24.121931953614499</v>
      </c>
      <c r="O218">
        <v>24.3856396158824</v>
      </c>
      <c r="P218">
        <v>2.8849929559213698E-4</v>
      </c>
      <c r="Q218">
        <v>3.2635666922187397E-2</v>
      </c>
      <c r="R218">
        <v>0.49403429043386998</v>
      </c>
      <c r="S218">
        <v>55.886231949532799</v>
      </c>
      <c r="T218">
        <v>1.94045990409727E-3</v>
      </c>
      <c r="U218">
        <v>4.37221771914654E-2</v>
      </c>
      <c r="V218">
        <v>4.45095558503662E-2</v>
      </c>
      <c r="W218">
        <v>46.941203213240499</v>
      </c>
      <c r="X218">
        <v>65.526718431918894</v>
      </c>
      <c r="Y218">
        <v>130.27569700000001</v>
      </c>
      <c r="Z218">
        <v>20.798410459999999</v>
      </c>
      <c r="AA218">
        <v>115.443776</v>
      </c>
      <c r="AB218">
        <v>9.7656300000000008E-3</v>
      </c>
      <c r="AC218">
        <v>0.15521589999999999</v>
      </c>
      <c r="AD218">
        <v>0.99111400000000005</v>
      </c>
      <c r="AE218">
        <v>0.992448</v>
      </c>
      <c r="AF218">
        <v>97.573899999999995</v>
      </c>
      <c r="AG218">
        <v>275.88200000000001</v>
      </c>
      <c r="AH218">
        <v>331.221</v>
      </c>
      <c r="AI218">
        <v>334.84199999999998</v>
      </c>
      <c r="AJ218">
        <v>927.12900000000002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69.979694224665295</v>
      </c>
      <c r="E219">
        <v>7.9973674409079294</v>
      </c>
      <c r="F219">
        <v>3.0503001379822199</v>
      </c>
      <c r="G219">
        <v>7.7353016666670701E-2</v>
      </c>
      <c r="H219">
        <v>8.7503412518858301</v>
      </c>
      <c r="I219">
        <v>2.6233284375204301E-2</v>
      </c>
      <c r="J219">
        <v>0.56495639785001095</v>
      </c>
      <c r="K219">
        <v>70.786832930518798</v>
      </c>
      <c r="L219">
        <v>25.650618535666801</v>
      </c>
      <c r="M219">
        <v>9.7033277795917205E-3</v>
      </c>
      <c r="N219">
        <v>24.059364570588599</v>
      </c>
      <c r="O219">
        <v>24.316391527857402</v>
      </c>
      <c r="P219">
        <v>2.3594991741168701E-4</v>
      </c>
      <c r="Q219">
        <v>2.6691167128018899E-2</v>
      </c>
      <c r="R219">
        <v>0.49534541346638</v>
      </c>
      <c r="S219">
        <v>56.034549034658397</v>
      </c>
      <c r="T219">
        <v>2.0292236834966899E-3</v>
      </c>
      <c r="U219">
        <v>4.3701081658834198E-2</v>
      </c>
      <c r="V219">
        <v>4.5470015435717902E-2</v>
      </c>
      <c r="W219">
        <v>47.166152141455697</v>
      </c>
      <c r="X219">
        <v>65.543363824554405</v>
      </c>
      <c r="Y219">
        <v>130.092894</v>
      </c>
      <c r="Z219">
        <v>20.794589309999999</v>
      </c>
      <c r="AA219">
        <v>114.82765000000001</v>
      </c>
      <c r="AB219">
        <v>1.014497E-2</v>
      </c>
      <c r="AC219">
        <v>0.15547030000000001</v>
      </c>
      <c r="AD219">
        <v>0.99021700000000001</v>
      </c>
      <c r="AE219">
        <v>0.99131000000000002</v>
      </c>
      <c r="AF219">
        <v>97.575199999999995</v>
      </c>
      <c r="AG219">
        <v>275.86099999999999</v>
      </c>
      <c r="AH219">
        <v>331.27300000000002</v>
      </c>
      <c r="AI219">
        <v>334.81200000000001</v>
      </c>
      <c r="AJ219">
        <v>927.23299999999995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68.2776883274867</v>
      </c>
      <c r="E220">
        <v>8.2704246623382893</v>
      </c>
      <c r="F220">
        <v>3.65090443878867</v>
      </c>
      <c r="G220">
        <v>7.29799E-2</v>
      </c>
      <c r="H220">
        <v>8.2556447963800892</v>
      </c>
      <c r="I220">
        <v>2.6521000967114999E-2</v>
      </c>
      <c r="J220">
        <v>0.60681581593737999</v>
      </c>
      <c r="K220">
        <v>71.132476386899199</v>
      </c>
      <c r="L220">
        <v>25.4599562477364</v>
      </c>
      <c r="M220">
        <v>1.1034999229105801E-2</v>
      </c>
      <c r="N220">
        <v>23.883125288129801</v>
      </c>
      <c r="O220">
        <v>24.145234206232399</v>
      </c>
      <c r="P220">
        <v>2.6644264085235299E-4</v>
      </c>
      <c r="Q220">
        <v>3.01405702321666E-2</v>
      </c>
      <c r="R220">
        <v>0.49660139486204002</v>
      </c>
      <c r="S220">
        <v>56.176628378058801</v>
      </c>
      <c r="T220">
        <v>1.93549999847996E-3</v>
      </c>
      <c r="U220">
        <v>4.4285357565528399E-2</v>
      </c>
      <c r="V220">
        <v>4.4598554470233399E-2</v>
      </c>
      <c r="W220">
        <v>47.391323566220599</v>
      </c>
      <c r="X220">
        <v>65.559886070874796</v>
      </c>
      <c r="Y220">
        <v>129.58260000000001</v>
      </c>
      <c r="Z220">
        <v>20.7964859</v>
      </c>
      <c r="AA220">
        <v>113.13924900000001</v>
      </c>
      <c r="AB220">
        <v>9.8255800000000004E-3</v>
      </c>
      <c r="AC220">
        <v>0.15782022000000001</v>
      </c>
      <c r="AD220">
        <v>0.989344</v>
      </c>
      <c r="AE220">
        <v>0.99058599999999997</v>
      </c>
      <c r="AF220">
        <v>97.575299999999999</v>
      </c>
      <c r="AG220">
        <v>275.88400000000001</v>
      </c>
      <c r="AH220">
        <v>331.30900000000003</v>
      </c>
      <c r="AI220">
        <v>334.94499999999999</v>
      </c>
      <c r="AJ220">
        <v>927.2169999999999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69.847018829789903</v>
      </c>
      <c r="E221">
        <v>13.8340264453294</v>
      </c>
      <c r="F221">
        <v>9.3144447383617095</v>
      </c>
      <c r="G221">
        <v>4.4632533333330601E-2</v>
      </c>
      <c r="H221">
        <v>5.04892911010527</v>
      </c>
      <c r="I221">
        <v>3.3999317424795998E-2</v>
      </c>
      <c r="J221">
        <v>0.98612563205926307</v>
      </c>
      <c r="K221">
        <v>71.477788154792407</v>
      </c>
      <c r="L221">
        <v>25.046312807235399</v>
      </c>
      <c r="M221">
        <v>1.74995190523871E-2</v>
      </c>
      <c r="N221">
        <v>23.495667671258801</v>
      </c>
      <c r="O221">
        <v>23.7564966226706</v>
      </c>
      <c r="P221">
        <v>4.1572726526639502E-4</v>
      </c>
      <c r="Q221">
        <v>4.7027971183981297E-2</v>
      </c>
      <c r="R221">
        <v>0.49830681962733703</v>
      </c>
      <c r="S221">
        <v>56.3695497315992</v>
      </c>
      <c r="T221">
        <v>1.5174756682727001E-3</v>
      </c>
      <c r="U221">
        <v>4.4013285143736702E-2</v>
      </c>
      <c r="V221">
        <v>4.5240783974047599E-2</v>
      </c>
      <c r="W221">
        <v>47.615921912331302</v>
      </c>
      <c r="X221">
        <v>65.575952435589301</v>
      </c>
      <c r="Y221">
        <v>129.397493</v>
      </c>
      <c r="Z221">
        <v>20.791546449999998</v>
      </c>
      <c r="AA221">
        <v>109.49545000000001</v>
      </c>
      <c r="AB221">
        <v>8.2296000000000001E-3</v>
      </c>
      <c r="AC221">
        <v>0.15899584999999999</v>
      </c>
      <c r="AD221">
        <v>0.98818300000000003</v>
      </c>
      <c r="AE221">
        <v>0.990151</v>
      </c>
      <c r="AF221">
        <v>97.576700000000002</v>
      </c>
      <c r="AG221">
        <v>275.887</v>
      </c>
      <c r="AH221">
        <v>331.31700000000001</v>
      </c>
      <c r="AI221">
        <v>334.995</v>
      </c>
      <c r="AJ221">
        <v>927.14099999999996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73.738455079682197</v>
      </c>
      <c r="E222">
        <v>10.884974083505501</v>
      </c>
      <c r="F222">
        <v>4.8245563775309304</v>
      </c>
      <c r="G222">
        <v>5.9885116666668597E-2</v>
      </c>
      <c r="H222">
        <v>6.7743344645552703</v>
      </c>
      <c r="I222">
        <v>2.5476929165106701E-2</v>
      </c>
      <c r="J222">
        <v>0.72763280679044195</v>
      </c>
      <c r="K222">
        <v>71.836751839566105</v>
      </c>
      <c r="L222">
        <v>25.594084660466095</v>
      </c>
      <c r="M222">
        <v>1.18971037710496E-2</v>
      </c>
      <c r="N222">
        <v>24.014888911586802</v>
      </c>
      <c r="O222">
        <v>24.284828231591501</v>
      </c>
      <c r="P222">
        <v>2.8891912153335998E-4</v>
      </c>
      <c r="Q222">
        <v>3.2683158544497701E-2</v>
      </c>
      <c r="R222">
        <v>0.500068435594336</v>
      </c>
      <c r="S222">
        <v>56.5688275559204</v>
      </c>
      <c r="T222">
        <v>1.52568887536087E-3</v>
      </c>
      <c r="U222">
        <v>4.35743755251412E-2</v>
      </c>
      <c r="V222">
        <v>4.7289063486698299E-2</v>
      </c>
      <c r="W222">
        <v>47.847246530983199</v>
      </c>
      <c r="X222">
        <v>65.604339579512398</v>
      </c>
      <c r="Y222">
        <v>129.091283</v>
      </c>
      <c r="Z222">
        <v>20.78780184</v>
      </c>
      <c r="AA222">
        <v>114.36277</v>
      </c>
      <c r="AB222">
        <v>8.1287000000000009E-3</v>
      </c>
      <c r="AC222">
        <v>0.15539216</v>
      </c>
      <c r="AD222">
        <v>0.98853400000000002</v>
      </c>
      <c r="AE222">
        <v>0.98987199999999997</v>
      </c>
      <c r="AF222">
        <v>97.575000000000003</v>
      </c>
      <c r="AG222">
        <v>275.887</v>
      </c>
      <c r="AH222">
        <v>331.39100000000002</v>
      </c>
      <c r="AI222">
        <v>335.11599999999999</v>
      </c>
      <c r="AJ222">
        <v>927.053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73.497168945073398</v>
      </c>
      <c r="E223">
        <v>18.672250877605101</v>
      </c>
      <c r="F223">
        <v>10.299187856035701</v>
      </c>
      <c r="G223">
        <v>3.4795750000001201E-2</v>
      </c>
      <c r="H223">
        <v>3.93617081447977</v>
      </c>
      <c r="I223">
        <v>6.03092695235792E-2</v>
      </c>
      <c r="J223">
        <v>1.2719547533995099</v>
      </c>
      <c r="K223">
        <v>72.204840899627996</v>
      </c>
      <c r="L223">
        <v>25.993570955435501</v>
      </c>
      <c r="M223">
        <v>1.45401392779644E-2</v>
      </c>
      <c r="N223">
        <v>24.385604776558999</v>
      </c>
      <c r="O223">
        <v>24.646804201165601</v>
      </c>
      <c r="P223">
        <v>3.5836796584166598E-4</v>
      </c>
      <c r="Q223">
        <v>4.0539362651772097E-2</v>
      </c>
      <c r="R223">
        <v>0.50168665331277396</v>
      </c>
      <c r="S223">
        <v>56.7518838589111</v>
      </c>
      <c r="T223">
        <v>2.0985062650251498E-3</v>
      </c>
      <c r="U223">
        <v>4.4258619610602602E-2</v>
      </c>
      <c r="V223">
        <v>4.7489338765205003E-2</v>
      </c>
      <c r="W223">
        <v>48.084192536612903</v>
      </c>
      <c r="X223">
        <v>65.640764454207201</v>
      </c>
      <c r="Y223">
        <v>128.84030999999999</v>
      </c>
      <c r="Z223">
        <v>20.78967467</v>
      </c>
      <c r="AA223">
        <v>117.94077</v>
      </c>
      <c r="AB223">
        <v>1.031265E-2</v>
      </c>
      <c r="AC223">
        <v>0.15540256999999999</v>
      </c>
      <c r="AD223">
        <v>0.988236</v>
      </c>
      <c r="AE223">
        <v>0.98987099999999995</v>
      </c>
      <c r="AF223">
        <v>97.5745</v>
      </c>
      <c r="AG223">
        <v>275.89600000000002</v>
      </c>
      <c r="AH223">
        <v>331.33499999999998</v>
      </c>
      <c r="AI223">
        <v>334.88400000000001</v>
      </c>
      <c r="AJ223">
        <v>927.08399999999995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69.789217282204007</v>
      </c>
      <c r="E224">
        <v>23.030953646836</v>
      </c>
      <c r="F224">
        <v>7.9997946981630701</v>
      </c>
      <c r="G224">
        <v>2.6787283333334199E-2</v>
      </c>
      <c r="H224">
        <v>3.0302356711916598</v>
      </c>
      <c r="I224">
        <v>7.2601192483114599E-2</v>
      </c>
      <c r="J224">
        <v>1.61240699860731</v>
      </c>
      <c r="K224">
        <v>72.563056865196103</v>
      </c>
      <c r="L224">
        <v>24.822239379531695</v>
      </c>
      <c r="M224">
        <v>9.1126677983911896E-3</v>
      </c>
      <c r="N224">
        <v>23.278368444260899</v>
      </c>
      <c r="O224">
        <v>23.515920027945299</v>
      </c>
      <c r="P224">
        <v>2.14292767188199E-4</v>
      </c>
      <c r="Q224">
        <v>2.4241263256583601E-2</v>
      </c>
      <c r="R224">
        <v>0.50311830514534805</v>
      </c>
      <c r="S224">
        <v>56.913835423682002</v>
      </c>
      <c r="T224">
        <v>1.9447887133831299E-3</v>
      </c>
      <c r="U224">
        <v>4.3192003120344998E-2</v>
      </c>
      <c r="V224">
        <v>4.5252005370609798E-2</v>
      </c>
      <c r="W224">
        <v>48.316045896952502</v>
      </c>
      <c r="X224">
        <v>65.667924764883395</v>
      </c>
      <c r="Y224">
        <v>128.718243</v>
      </c>
      <c r="Z224">
        <v>20.790029659999998</v>
      </c>
      <c r="AA224">
        <v>107.51225700000001</v>
      </c>
      <c r="AB224">
        <v>1.0066230000000001E-2</v>
      </c>
      <c r="AC224">
        <v>0.15786237</v>
      </c>
      <c r="AD224">
        <v>0.98883500000000002</v>
      </c>
      <c r="AE224">
        <v>0.98985999999999996</v>
      </c>
      <c r="AF224">
        <v>97.573599999999999</v>
      </c>
      <c r="AG224">
        <v>275.89999999999998</v>
      </c>
      <c r="AH224">
        <v>331.21600000000001</v>
      </c>
      <c r="AI224">
        <v>334.596</v>
      </c>
      <c r="AJ224">
        <v>927.15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71.049452589745599</v>
      </c>
      <c r="E225">
        <v>7.9164583607426797</v>
      </c>
      <c r="F225">
        <v>4.6097782391122397</v>
      </c>
      <c r="G225">
        <v>7.9338149999999302E-2</v>
      </c>
      <c r="H225">
        <v>8.9749038461537705</v>
      </c>
      <c r="I225">
        <v>2.1913411691651601E-2</v>
      </c>
      <c r="J225">
        <v>0.55747377926702302</v>
      </c>
      <c r="K225">
        <v>72.915153539876002</v>
      </c>
      <c r="L225">
        <v>25.286758612916099</v>
      </c>
      <c r="M225">
        <v>1.52671161924051E-2</v>
      </c>
      <c r="N225">
        <v>23.710058112974899</v>
      </c>
      <c r="O225">
        <v>23.955491842222301</v>
      </c>
      <c r="P225">
        <v>3.65731277401419E-4</v>
      </c>
      <c r="Q225">
        <v>4.1372316448124301E-2</v>
      </c>
      <c r="R225">
        <v>0.50456836525682303</v>
      </c>
      <c r="S225">
        <v>57.077869372943702</v>
      </c>
      <c r="T225">
        <v>1.738569543804E-3</v>
      </c>
      <c r="U225">
        <v>4.4228938320553503E-2</v>
      </c>
      <c r="V225">
        <v>4.6013211225913002E-2</v>
      </c>
      <c r="W225">
        <v>48.544208938443802</v>
      </c>
      <c r="X225">
        <v>65.689327513401807</v>
      </c>
      <c r="Y225">
        <v>128.50091800000001</v>
      </c>
      <c r="Z225">
        <v>20.790336180000001</v>
      </c>
      <c r="AA225">
        <v>111.555314</v>
      </c>
      <c r="AB225">
        <v>9.0741299999999997E-3</v>
      </c>
      <c r="AC225">
        <v>0.15845744</v>
      </c>
      <c r="AD225">
        <v>0.98834100000000003</v>
      </c>
      <c r="AE225">
        <v>0.99005799999999999</v>
      </c>
      <c r="AF225">
        <v>97.575000000000003</v>
      </c>
      <c r="AG225">
        <v>275.88</v>
      </c>
      <c r="AH225">
        <v>331.161</v>
      </c>
      <c r="AI225">
        <v>334.589</v>
      </c>
      <c r="AJ225">
        <v>927.12800000000004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71.205238055482695</v>
      </c>
      <c r="E226">
        <v>7.2086256053679501</v>
      </c>
      <c r="F226">
        <v>5.0795545836090401</v>
      </c>
      <c r="G226">
        <v>8.7319599999997194E-2</v>
      </c>
      <c r="H226">
        <v>9.8777828054295398</v>
      </c>
      <c r="I226">
        <v>1.997895179633E-2</v>
      </c>
      <c r="J226">
        <v>0.48448960256978002</v>
      </c>
      <c r="K226">
        <v>73.270790266489101</v>
      </c>
      <c r="L226">
        <v>24.926970532300501</v>
      </c>
      <c r="M226">
        <v>1.8767409299165601E-2</v>
      </c>
      <c r="N226">
        <v>23.380608574527095</v>
      </c>
      <c r="O226">
        <v>23.633772107193</v>
      </c>
      <c r="P226">
        <v>4.4354467441889398E-4</v>
      </c>
      <c r="Q226">
        <v>5.0174736925214201E-2</v>
      </c>
      <c r="R226">
        <v>0.506591555136373</v>
      </c>
      <c r="S226">
        <v>57.306737006377098</v>
      </c>
      <c r="T226">
        <v>1.7445540792747601E-3</v>
      </c>
      <c r="U226">
        <v>4.23054383005508E-2</v>
      </c>
      <c r="V226">
        <v>4.5806828431387503E-2</v>
      </c>
      <c r="W226">
        <v>48.773759037586998</v>
      </c>
      <c r="X226">
        <v>65.713713243488002</v>
      </c>
      <c r="Y226">
        <v>127.983384</v>
      </c>
      <c r="Z226">
        <v>20.788708310000001</v>
      </c>
      <c r="AA226">
        <v>108.440071</v>
      </c>
      <c r="AB226">
        <v>9.2015699999999992E-3</v>
      </c>
      <c r="AC226">
        <v>0.15504059000000001</v>
      </c>
      <c r="AD226">
        <v>0.98830499999999999</v>
      </c>
      <c r="AE226">
        <v>0.99041599999999996</v>
      </c>
      <c r="AF226">
        <v>97.576099999999997</v>
      </c>
      <c r="AG226">
        <v>275.91800000000001</v>
      </c>
      <c r="AH226">
        <v>331.27300000000002</v>
      </c>
      <c r="AI226">
        <v>334.86</v>
      </c>
      <c r="AJ226">
        <v>927.10199999999998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70.391127335896797</v>
      </c>
      <c r="E227">
        <v>42.606811231303702</v>
      </c>
      <c r="F227">
        <v>21.588436460152899</v>
      </c>
      <c r="G227">
        <v>1.46046500000016E-2</v>
      </c>
      <c r="H227">
        <v>1.6521097285069699</v>
      </c>
      <c r="I227">
        <v>0.14946486640627199</v>
      </c>
      <c r="J227">
        <v>2.8887537333312601</v>
      </c>
      <c r="K227">
        <v>73.624781179967499</v>
      </c>
      <c r="L227">
        <v>24.774658102832301</v>
      </c>
      <c r="M227">
        <v>1.34313622611006E-2</v>
      </c>
      <c r="N227">
        <v>23.2316421799088</v>
      </c>
      <c r="O227">
        <v>23.474280003670305</v>
      </c>
      <c r="P227">
        <v>3.1529155854780598E-4</v>
      </c>
      <c r="Q227">
        <v>3.5666465899073102E-2</v>
      </c>
      <c r="R227">
        <v>0.50848864571879004</v>
      </c>
      <c r="S227">
        <v>57.521340013437801</v>
      </c>
      <c r="T227">
        <v>2.1828820611605902E-3</v>
      </c>
      <c r="U227">
        <v>4.2189237211501099E-2</v>
      </c>
      <c r="V227">
        <v>4.5519723242984297E-2</v>
      </c>
      <c r="W227">
        <v>49.002075416773003</v>
      </c>
      <c r="X227">
        <v>65.736411767828201</v>
      </c>
      <c r="Y227">
        <v>127.721727</v>
      </c>
      <c r="Z227">
        <v>20.788734649999999</v>
      </c>
      <c r="AA227">
        <v>107.09077499999999</v>
      </c>
      <c r="AB227">
        <v>1.107553E-2</v>
      </c>
      <c r="AC227">
        <v>0.15541859</v>
      </c>
      <c r="AD227">
        <v>0.98939699999999997</v>
      </c>
      <c r="AE227">
        <v>0.99090900000000004</v>
      </c>
      <c r="AF227">
        <v>97.577399999999997</v>
      </c>
      <c r="AG227">
        <v>275.89600000000002</v>
      </c>
      <c r="AH227">
        <v>331.18599999999998</v>
      </c>
      <c r="AI227">
        <v>334.64499999999998</v>
      </c>
      <c r="AJ227">
        <v>927.12800000000004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72.664960090307204</v>
      </c>
      <c r="E228">
        <v>16.342152056639499</v>
      </c>
      <c r="F228">
        <v>8.2826436178279508</v>
      </c>
      <c r="G228">
        <v>3.9306833333333201E-2</v>
      </c>
      <c r="H228">
        <v>4.4464743589743403</v>
      </c>
      <c r="I228">
        <v>4.9658277749951997E-2</v>
      </c>
      <c r="J228">
        <v>1.1104541715253</v>
      </c>
      <c r="K228">
        <v>73.982421398533106</v>
      </c>
      <c r="L228">
        <v>25.469389495269699</v>
      </c>
      <c r="M228">
        <v>1.34772703992587E-2</v>
      </c>
      <c r="N228">
        <v>23.891036818806999</v>
      </c>
      <c r="O228">
        <v>24.1565600897395</v>
      </c>
      <c r="P228">
        <v>3.2556449224535898E-4</v>
      </c>
      <c r="Q228">
        <v>3.6828562471194502E-2</v>
      </c>
      <c r="R228">
        <v>0.51009078584577305</v>
      </c>
      <c r="S228">
        <v>57.702577584363503</v>
      </c>
      <c r="T228">
        <v>1.9519096471377301E-3</v>
      </c>
      <c r="U228">
        <v>4.3648437044449699E-2</v>
      </c>
      <c r="V228">
        <v>4.68855738470116E-2</v>
      </c>
      <c r="W228">
        <v>49.233088659497902</v>
      </c>
      <c r="X228">
        <v>65.762152354251597</v>
      </c>
      <c r="Y228">
        <v>127.72389099999999</v>
      </c>
      <c r="Z228">
        <v>20.788416990000002</v>
      </c>
      <c r="AA228">
        <v>113.218661</v>
      </c>
      <c r="AB228">
        <v>9.8892900000000002E-3</v>
      </c>
      <c r="AC228">
        <v>0.15613208000000001</v>
      </c>
      <c r="AD228">
        <v>0.98993699999999996</v>
      </c>
      <c r="AE228">
        <v>0.99145499999999998</v>
      </c>
      <c r="AF228">
        <v>97.576099999999997</v>
      </c>
      <c r="AG228">
        <v>275.89400000000001</v>
      </c>
      <c r="AH228">
        <v>331.29599999999999</v>
      </c>
      <c r="AI228">
        <v>334.97800000000001</v>
      </c>
      <c r="AJ228">
        <v>927.08799999999997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73.526298335167297</v>
      </c>
      <c r="E229">
        <v>7.5828178199434495</v>
      </c>
      <c r="F229">
        <v>5.7402546913592598</v>
      </c>
      <c r="G229">
        <v>8.5716483333332399E-2</v>
      </c>
      <c r="H229">
        <v>9.69643476621407</v>
      </c>
      <c r="I229">
        <v>2.0728897092559401E-2</v>
      </c>
      <c r="J229">
        <v>0.52002475038104801</v>
      </c>
      <c r="K229">
        <v>74.3478995445967</v>
      </c>
      <c r="L229">
        <v>25.5870665133241</v>
      </c>
      <c r="M229">
        <v>2.0267022193430299E-2</v>
      </c>
      <c r="N229">
        <v>24.007361983505501</v>
      </c>
      <c r="O229">
        <v>24.277589518823099</v>
      </c>
      <c r="P229">
        <v>4.9203444558097904E-4</v>
      </c>
      <c r="Q229">
        <v>5.56600051562193E-2</v>
      </c>
      <c r="R229">
        <v>0.512134783190339</v>
      </c>
      <c r="S229">
        <v>57.933799003432</v>
      </c>
      <c r="T229">
        <v>1.77680816215273E-3</v>
      </c>
      <c r="U229">
        <v>4.4574692848957403E-2</v>
      </c>
      <c r="V229">
        <v>4.7424292815666298E-2</v>
      </c>
      <c r="W229">
        <v>49.468863326154597</v>
      </c>
      <c r="X229">
        <v>65.794601366899798</v>
      </c>
      <c r="Y229">
        <v>127.301253</v>
      </c>
      <c r="Z229">
        <v>20.787277599999999</v>
      </c>
      <c r="AA229">
        <v>114.295576</v>
      </c>
      <c r="AB229">
        <v>9.1452200000000008E-3</v>
      </c>
      <c r="AC229">
        <v>0.15799573</v>
      </c>
      <c r="AD229">
        <v>0.98965999999999998</v>
      </c>
      <c r="AE229">
        <v>0.99194300000000002</v>
      </c>
      <c r="AF229">
        <v>97.576899999999995</v>
      </c>
      <c r="AG229">
        <v>275.91199999999998</v>
      </c>
      <c r="AH229">
        <v>331.37799999999999</v>
      </c>
      <c r="AI229">
        <v>335.108</v>
      </c>
      <c r="AJ229">
        <v>927.07299999999998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73.497837473715407</v>
      </c>
      <c r="E230">
        <v>19.922174573831398</v>
      </c>
      <c r="F230">
        <v>13.5599186358107</v>
      </c>
      <c r="G230">
        <v>3.2612950000000501E-2</v>
      </c>
      <c r="H230">
        <v>3.6892477375566202</v>
      </c>
      <c r="I230">
        <v>5.1491064952658802E-2</v>
      </c>
      <c r="J230">
        <v>1.3595385371441899</v>
      </c>
      <c r="K230">
        <v>74.715459884118985</v>
      </c>
      <c r="L230">
        <v>25.316930718929999</v>
      </c>
      <c r="M230">
        <v>1.8403403568273701E-2</v>
      </c>
      <c r="N230">
        <v>23.7576314150357</v>
      </c>
      <c r="O230">
        <v>24.0297370447357</v>
      </c>
      <c r="P230">
        <v>4.42228948473769E-4</v>
      </c>
      <c r="Q230">
        <v>5.0025899148616298E-2</v>
      </c>
      <c r="R230">
        <v>0.51447044167547595</v>
      </c>
      <c r="S230">
        <v>58.198013764194101</v>
      </c>
      <c r="T230">
        <v>1.67927552674784E-3</v>
      </c>
      <c r="U230">
        <v>4.4338562334957303E-2</v>
      </c>
      <c r="V230">
        <v>4.7333353749940202E-2</v>
      </c>
      <c r="W230">
        <v>49.705757442568697</v>
      </c>
      <c r="X230">
        <v>65.828599016844905</v>
      </c>
      <c r="Y230">
        <v>126.978002</v>
      </c>
      <c r="Z230">
        <v>20.785812679999999</v>
      </c>
      <c r="AA230">
        <v>111.91252</v>
      </c>
      <c r="AB230">
        <v>8.8234799999999999E-3</v>
      </c>
      <c r="AC230">
        <v>0.15860521999999999</v>
      </c>
      <c r="AD230">
        <v>0.99068599999999996</v>
      </c>
      <c r="AE230">
        <v>0.992761</v>
      </c>
      <c r="AF230">
        <v>97.575100000000006</v>
      </c>
      <c r="AG230">
        <v>275.90600000000001</v>
      </c>
      <c r="AH230">
        <v>331.43</v>
      </c>
      <c r="AI230">
        <v>335.226</v>
      </c>
      <c r="AJ230">
        <v>927.072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74.0486719034933</v>
      </c>
      <c r="E231">
        <v>12.580117307788001</v>
      </c>
      <c r="F231">
        <v>4.2889376556458396</v>
      </c>
      <c r="G231">
        <v>5.2033716666667597E-2</v>
      </c>
      <c r="H231">
        <v>5.8861670437406799</v>
      </c>
      <c r="I231">
        <v>3.3276785564500901E-2</v>
      </c>
      <c r="J231">
        <v>0.842426086645226</v>
      </c>
      <c r="K231">
        <v>75.084326157562003</v>
      </c>
      <c r="L231">
        <v>25.423098374185301</v>
      </c>
      <c r="M231">
        <v>9.24697067657098E-3</v>
      </c>
      <c r="N231">
        <v>23.8640984467166</v>
      </c>
      <c r="O231">
        <v>24.1343218855793</v>
      </c>
      <c r="P231">
        <v>2.2316936677487699E-4</v>
      </c>
      <c r="Q231">
        <v>2.5245403481321E-2</v>
      </c>
      <c r="R231">
        <v>0.51613393746359704</v>
      </c>
      <c r="S231">
        <v>58.386192020768902</v>
      </c>
      <c r="T231">
        <v>1.7315148316407001E-3</v>
      </c>
      <c r="U231">
        <v>4.3834560305107302E-2</v>
      </c>
      <c r="V231">
        <v>4.7576659296949299E-2</v>
      </c>
      <c r="W231">
        <v>49.943032475185902</v>
      </c>
      <c r="X231">
        <v>65.863443997861395</v>
      </c>
      <c r="Y231">
        <v>126.897604</v>
      </c>
      <c r="Z231">
        <v>20.785653140000001</v>
      </c>
      <c r="AA231">
        <v>112.885456</v>
      </c>
      <c r="AB231">
        <v>9.0073099999999993E-3</v>
      </c>
      <c r="AC231">
        <v>0.15681924</v>
      </c>
      <c r="AD231">
        <v>0.99252899999999999</v>
      </c>
      <c r="AE231">
        <v>0.99357300000000004</v>
      </c>
      <c r="AF231">
        <v>97.574600000000004</v>
      </c>
      <c r="AG231">
        <v>275.90199999999999</v>
      </c>
      <c r="AH231">
        <v>331.52499999999998</v>
      </c>
      <c r="AI231">
        <v>335.279</v>
      </c>
      <c r="AJ231">
        <v>927.05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71.206078089559099</v>
      </c>
      <c r="E232">
        <v>8.3242130569819892</v>
      </c>
      <c r="F232">
        <v>5.0235333351206997</v>
      </c>
      <c r="G232">
        <v>7.5618166666666098E-2</v>
      </c>
      <c r="H232">
        <v>8.5540912518852998</v>
      </c>
      <c r="I232">
        <v>2.49528531024471E-2</v>
      </c>
      <c r="J232">
        <v>0.54349889799537399</v>
      </c>
      <c r="K232">
        <v>75.447463032544604</v>
      </c>
      <c r="L232">
        <v>24.9015179391034</v>
      </c>
      <c r="M232">
        <v>1.60689000425841E-2</v>
      </c>
      <c r="N232">
        <v>23.375560053310402</v>
      </c>
      <c r="O232">
        <v>23.6400985745146</v>
      </c>
      <c r="P232">
        <v>3.7987038099070999E-4</v>
      </c>
      <c r="Q232">
        <v>4.29717625555101E-2</v>
      </c>
      <c r="R232">
        <v>0.51764153683301095</v>
      </c>
      <c r="S232">
        <v>58.556734935861002</v>
      </c>
      <c r="T232">
        <v>1.88688900470968E-3</v>
      </c>
      <c r="U232">
        <v>4.1098390251763497E-2</v>
      </c>
      <c r="V232">
        <v>4.5680388133797198E-2</v>
      </c>
      <c r="W232">
        <v>50.176175093762701</v>
      </c>
      <c r="X232">
        <v>65.892980814449402</v>
      </c>
      <c r="Y232">
        <v>126.451476</v>
      </c>
      <c r="Z232">
        <v>20.788997890000001</v>
      </c>
      <c r="AA232">
        <v>108.305953</v>
      </c>
      <c r="AB232">
        <v>9.8000099999999996E-3</v>
      </c>
      <c r="AC232">
        <v>0.15196472999999999</v>
      </c>
      <c r="AD232">
        <v>0.99257700000000004</v>
      </c>
      <c r="AE232">
        <v>0.99439200000000005</v>
      </c>
      <c r="AF232">
        <v>97.575000000000003</v>
      </c>
      <c r="AG232">
        <v>275.90300000000002</v>
      </c>
      <c r="AH232">
        <v>331.54</v>
      </c>
      <c r="AI232">
        <v>335.29199999999997</v>
      </c>
      <c r="AJ232">
        <v>928.36800000000005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69.967419705866007</v>
      </c>
      <c r="E233">
        <v>16.573604138359201</v>
      </c>
      <c r="F233">
        <v>12.082783977025899</v>
      </c>
      <c r="G233">
        <v>3.7319100000000799E-2</v>
      </c>
      <c r="H233">
        <v>4.2216176470589097</v>
      </c>
      <c r="I233">
        <v>5.6114417456103897E-2</v>
      </c>
      <c r="J233">
        <v>1.18126180979837</v>
      </c>
      <c r="K233">
        <v>75.8003967770332</v>
      </c>
      <c r="L233">
        <v>25.385691926210001</v>
      </c>
      <c r="M233">
        <v>1.87349874232219E-2</v>
      </c>
      <c r="N233">
        <v>23.818994956180699</v>
      </c>
      <c r="O233">
        <v>24.068264009514401</v>
      </c>
      <c r="P233">
        <v>4.5091862351703799E-4</v>
      </c>
      <c r="Q233">
        <v>5.1008894063013302E-2</v>
      </c>
      <c r="R233">
        <v>0.51971850934428099</v>
      </c>
      <c r="S233">
        <v>58.791686577407297</v>
      </c>
      <c r="T233">
        <v>2.0941395564861298E-3</v>
      </c>
      <c r="U233">
        <v>4.4083627606047102E-2</v>
      </c>
      <c r="V233">
        <v>4.55453879026144E-2</v>
      </c>
      <c r="W233">
        <v>50.404239533853797</v>
      </c>
      <c r="X233">
        <v>65.913388501767997</v>
      </c>
      <c r="Y233">
        <v>126.211068</v>
      </c>
      <c r="Z233">
        <v>20.792646099999999</v>
      </c>
      <c r="AA233">
        <v>112.50632</v>
      </c>
      <c r="AB233">
        <v>1.0494760000000001E-2</v>
      </c>
      <c r="AC233">
        <v>0.15763213000000001</v>
      </c>
      <c r="AD233">
        <v>0.99329999999999996</v>
      </c>
      <c r="AE233">
        <v>0.99541800000000003</v>
      </c>
      <c r="AF233">
        <v>97.574799999999996</v>
      </c>
      <c r="AG233">
        <v>275.90899999999999</v>
      </c>
      <c r="AH233">
        <v>331.38600000000002</v>
      </c>
      <c r="AI233">
        <v>334.85399999999998</v>
      </c>
      <c r="AJ233">
        <v>927.78700000000003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70.837747374602102</v>
      </c>
      <c r="E234">
        <v>12.8845725371283</v>
      </c>
      <c r="F234">
        <v>8.7066317626101206</v>
      </c>
      <c r="G234">
        <v>4.8601200000000198E-2</v>
      </c>
      <c r="H234">
        <v>5.4978733031674496</v>
      </c>
      <c r="I234">
        <v>3.51392835462341E-2</v>
      </c>
      <c r="J234">
        <v>0.90010234328129202</v>
      </c>
      <c r="K234">
        <v>76.152409694734303</v>
      </c>
      <c r="L234">
        <v>25.228319260728199</v>
      </c>
      <c r="M234">
        <v>1.7680785316106399E-2</v>
      </c>
      <c r="N234">
        <v>23.676834873027602</v>
      </c>
      <c r="O234">
        <v>23.9329161038732</v>
      </c>
      <c r="P234">
        <v>4.2315275162096901E-4</v>
      </c>
      <c r="Q234">
        <v>4.7867958328163901E-2</v>
      </c>
      <c r="R234">
        <v>0.52190368778212604</v>
      </c>
      <c r="S234">
        <v>59.038878708385198</v>
      </c>
      <c r="T234">
        <v>1.70781134748724E-3</v>
      </c>
      <c r="U234">
        <v>4.3746054006283001E-2</v>
      </c>
      <c r="V234">
        <v>4.5812969333146998E-2</v>
      </c>
      <c r="W234">
        <v>50.632635426943203</v>
      </c>
      <c r="X234">
        <v>65.932822246523202</v>
      </c>
      <c r="Y234">
        <v>126.02280399999999</v>
      </c>
      <c r="Z234">
        <v>20.790673080000001</v>
      </c>
      <c r="AA234">
        <v>111.141549</v>
      </c>
      <c r="AB234">
        <v>8.9645300000000001E-3</v>
      </c>
      <c r="AC234">
        <v>0.15746442999999999</v>
      </c>
      <c r="AD234">
        <v>0.99444200000000005</v>
      </c>
      <c r="AE234">
        <v>0.99644299999999997</v>
      </c>
      <c r="AF234">
        <v>97.575999999999993</v>
      </c>
      <c r="AG234">
        <v>275.887</v>
      </c>
      <c r="AH234">
        <v>331.46300000000002</v>
      </c>
      <c r="AI234">
        <v>335.048</v>
      </c>
      <c r="AJ234">
        <v>927.36099999999999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71.219003843982406</v>
      </c>
      <c r="E235">
        <v>8.3831987949465905</v>
      </c>
      <c r="F235">
        <v>5.9146660148250403</v>
      </c>
      <c r="G235">
        <v>7.5099733333332586E-2</v>
      </c>
      <c r="H235">
        <v>8.4954449472095703</v>
      </c>
      <c r="I235">
        <v>2.0821472819579401E-2</v>
      </c>
      <c r="J235">
        <v>0.57566053370335901</v>
      </c>
      <c r="K235">
        <v>76.507551572780798</v>
      </c>
      <c r="L235">
        <v>24.969776936176601</v>
      </c>
      <c r="M235">
        <v>1.8749105653005201E-2</v>
      </c>
      <c r="N235">
        <v>23.439141263703199</v>
      </c>
      <c r="O235">
        <v>23.691254862489295</v>
      </c>
      <c r="P235">
        <v>4.4418984046908506E-4</v>
      </c>
      <c r="Q235">
        <v>5.0247719510077497E-2</v>
      </c>
      <c r="R235">
        <v>0.52407204426235099</v>
      </c>
      <c r="S235">
        <v>59.284167902980897</v>
      </c>
      <c r="T235">
        <v>1.5636870563576499E-3</v>
      </c>
      <c r="U235">
        <v>4.32319525716462E-2</v>
      </c>
      <c r="V235">
        <v>4.5883642925779497E-2</v>
      </c>
      <c r="W235">
        <v>50.861876957590503</v>
      </c>
      <c r="X235">
        <v>65.954785838604195</v>
      </c>
      <c r="Y235">
        <v>125.707374</v>
      </c>
      <c r="Z235">
        <v>20.788715010000001</v>
      </c>
      <c r="AA235">
        <v>108.898235</v>
      </c>
      <c r="AB235">
        <v>8.4401700000000003E-3</v>
      </c>
      <c r="AC235">
        <v>0.15729103999999999</v>
      </c>
      <c r="AD235">
        <v>0.995363</v>
      </c>
      <c r="AE235">
        <v>0.99748700000000001</v>
      </c>
      <c r="AF235">
        <v>97.577299999999994</v>
      </c>
      <c r="AG235">
        <v>275.90199999999999</v>
      </c>
      <c r="AH235">
        <v>331.53300000000002</v>
      </c>
      <c r="AI235">
        <v>335.09899999999999</v>
      </c>
      <c r="AJ235">
        <v>926.75900000000001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69.624933373132606</v>
      </c>
      <c r="E236">
        <v>13.178488885826701</v>
      </c>
      <c r="F236">
        <v>6.4217702854352199</v>
      </c>
      <c r="G236">
        <v>4.6703716666668497E-2</v>
      </c>
      <c r="H236">
        <v>5.2832258672702004</v>
      </c>
      <c r="I236">
        <v>3.5559028435341401E-2</v>
      </c>
      <c r="J236">
        <v>0.91563591008149903</v>
      </c>
      <c r="K236">
        <v>76.859661415823595</v>
      </c>
      <c r="L236">
        <v>24.401351864523701</v>
      </c>
      <c r="M236">
        <v>1.29556080883904E-2</v>
      </c>
      <c r="N236">
        <v>22.903764047932299</v>
      </c>
      <c r="O236">
        <v>23.149862041454998</v>
      </c>
      <c r="P236">
        <v>2.9992053990939699E-4</v>
      </c>
      <c r="Q236">
        <v>3.3927662885678403E-2</v>
      </c>
      <c r="R236">
        <v>0.52593232021329706</v>
      </c>
      <c r="S236">
        <v>59.494606358970202</v>
      </c>
      <c r="T236">
        <v>1.6607387889861899E-3</v>
      </c>
      <c r="U236">
        <v>4.2763600114273499E-2</v>
      </c>
      <c r="V236">
        <v>4.4984140599206697E-2</v>
      </c>
      <c r="W236">
        <v>51.089046416403001</v>
      </c>
      <c r="X236">
        <v>65.973958296844302</v>
      </c>
      <c r="Y236">
        <v>125.337996</v>
      </c>
      <c r="Z236">
        <v>20.788177090000001</v>
      </c>
      <c r="AA236">
        <v>103.98848</v>
      </c>
      <c r="AB236">
        <v>9.0022799999999997E-3</v>
      </c>
      <c r="AC236">
        <v>0.15868215999999999</v>
      </c>
      <c r="AD236">
        <v>0.99726400000000004</v>
      </c>
      <c r="AE236">
        <v>0.99873400000000001</v>
      </c>
      <c r="AF236">
        <v>97.576999999999998</v>
      </c>
      <c r="AG236">
        <v>275.89100000000002</v>
      </c>
      <c r="AH236">
        <v>331.50700000000001</v>
      </c>
      <c r="AI236">
        <v>335.06900000000002</v>
      </c>
      <c r="AJ236">
        <v>926.60900000000004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71.151325134847696</v>
      </c>
      <c r="E237">
        <v>31.177537210741999</v>
      </c>
      <c r="F237">
        <v>12.7781344297773</v>
      </c>
      <c r="G237">
        <v>2.01740666666687E-2</v>
      </c>
      <c r="H237">
        <v>2.28213423831094</v>
      </c>
      <c r="I237">
        <v>8.1774451806377699E-2</v>
      </c>
      <c r="J237">
        <v>2.1228769367595901</v>
      </c>
      <c r="K237">
        <v>77.211602062093505</v>
      </c>
      <c r="L237">
        <v>24.893609810464199</v>
      </c>
      <c r="M237">
        <v>1.09062573287174E-2</v>
      </c>
      <c r="N237">
        <v>23.375043926448601</v>
      </c>
      <c r="O237">
        <v>23.636608608454505</v>
      </c>
      <c r="P237">
        <v>2.5778693586198201E-4</v>
      </c>
      <c r="Q237">
        <v>2.91614180839346E-2</v>
      </c>
      <c r="R237">
        <v>0.52732658890272499</v>
      </c>
      <c r="S237">
        <v>59.652329061394298</v>
      </c>
      <c r="T237">
        <v>1.64972324237215E-3</v>
      </c>
      <c r="U237">
        <v>4.2827060847321498E-2</v>
      </c>
      <c r="V237">
        <v>4.5819112316702201E-2</v>
      </c>
      <c r="W237">
        <v>51.316054548692698</v>
      </c>
      <c r="X237">
        <v>65.992822275293605</v>
      </c>
      <c r="Y237">
        <v>125.23858799999999</v>
      </c>
      <c r="Z237">
        <v>20.788440739999999</v>
      </c>
      <c r="AA237">
        <v>108.269167</v>
      </c>
      <c r="AB237">
        <v>8.8173599999999998E-3</v>
      </c>
      <c r="AC237">
        <v>0.15656927000000001</v>
      </c>
      <c r="AD237">
        <v>0.99861200000000006</v>
      </c>
      <c r="AE237">
        <v>0.99985100000000005</v>
      </c>
      <c r="AF237">
        <v>97.577799999999996</v>
      </c>
      <c r="AG237">
        <v>275.90300000000002</v>
      </c>
      <c r="AH237">
        <v>331.63799999999998</v>
      </c>
      <c r="AI237">
        <v>335.34899999999999</v>
      </c>
      <c r="AJ237">
        <v>928.00800000000004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72.081804964953605</v>
      </c>
      <c r="E238">
        <v>15.603618686788501</v>
      </c>
      <c r="F238">
        <v>10.5448960950964</v>
      </c>
      <c r="G238">
        <v>4.0836883333332498E-2</v>
      </c>
      <c r="H238">
        <v>4.6195569381597803</v>
      </c>
      <c r="I238">
        <v>4.3984764418931802E-2</v>
      </c>
      <c r="J238">
        <v>1.07020274864006</v>
      </c>
      <c r="K238">
        <v>77.569684887343001</v>
      </c>
      <c r="L238">
        <v>25.512063090493701</v>
      </c>
      <c r="M238">
        <v>1.7782834413770401E-2</v>
      </c>
      <c r="N238">
        <v>23.952447376927399</v>
      </c>
      <c r="O238">
        <v>24.215526140428199</v>
      </c>
      <c r="P238">
        <v>4.3062069159756399E-4</v>
      </c>
      <c r="Q238">
        <v>4.87127479182764E-2</v>
      </c>
      <c r="R238">
        <v>0.52904760797137396</v>
      </c>
      <c r="S238">
        <v>59.847014476399799</v>
      </c>
      <c r="T238">
        <v>1.79620069302003E-3</v>
      </c>
      <c r="U238">
        <v>4.3703744789225701E-2</v>
      </c>
      <c r="V238">
        <v>4.6516925977391897E-2</v>
      </c>
      <c r="W238">
        <v>51.546894644428001</v>
      </c>
      <c r="X238">
        <v>66.016753095611094</v>
      </c>
      <c r="Y238">
        <v>125.07473899999999</v>
      </c>
      <c r="Z238">
        <v>20.790003609999999</v>
      </c>
      <c r="AA238">
        <v>113.699867</v>
      </c>
      <c r="AB238">
        <v>9.2449300000000002E-3</v>
      </c>
      <c r="AC238">
        <v>0.15608610000000001</v>
      </c>
      <c r="AD238">
        <v>0.99910600000000005</v>
      </c>
      <c r="AE238">
        <v>1.001128</v>
      </c>
      <c r="AF238">
        <v>97.577299999999994</v>
      </c>
      <c r="AG238">
        <v>275.92500000000001</v>
      </c>
      <c r="AH238">
        <v>331.59199999999998</v>
      </c>
      <c r="AI238">
        <v>335.23399999999998</v>
      </c>
      <c r="AJ238">
        <v>927.30200000000002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71.477882249047397</v>
      </c>
      <c r="E239">
        <v>8.6653798556406798</v>
      </c>
      <c r="F239">
        <v>3.2243664754613901</v>
      </c>
      <c r="G239">
        <v>7.29182666666678E-2</v>
      </c>
      <c r="H239">
        <v>8.2486726998492994</v>
      </c>
      <c r="I239">
        <v>2.3976876631881201E-2</v>
      </c>
      <c r="J239">
        <v>0.60053092964676802</v>
      </c>
      <c r="K239">
        <v>77.928584105378107</v>
      </c>
      <c r="L239">
        <v>25.331131742010299</v>
      </c>
      <c r="M239">
        <v>9.7825357089663997E-3</v>
      </c>
      <c r="N239">
        <v>23.778416910996601</v>
      </c>
      <c r="O239">
        <v>24.034179018969301</v>
      </c>
      <c r="P239">
        <v>2.3511521448875799E-4</v>
      </c>
      <c r="Q239">
        <v>2.6596743720447701E-2</v>
      </c>
      <c r="R239">
        <v>0.53071194773659003</v>
      </c>
      <c r="S239">
        <v>60.035288205496599</v>
      </c>
      <c r="T239">
        <v>1.74835228407731E-3</v>
      </c>
      <c r="U239">
        <v>4.3789674469564902E-2</v>
      </c>
      <c r="V239">
        <v>4.6182919954981E-2</v>
      </c>
      <c r="W239">
        <v>51.778644259258897</v>
      </c>
      <c r="X239">
        <v>66.041172970659403</v>
      </c>
      <c r="Y239">
        <v>124.811762</v>
      </c>
      <c r="Z239">
        <v>20.790018289999999</v>
      </c>
      <c r="AA239">
        <v>112.073262</v>
      </c>
      <c r="AB239">
        <v>9.1016099999999996E-3</v>
      </c>
      <c r="AC239">
        <v>0.15711459</v>
      </c>
      <c r="AD239">
        <v>1.001066</v>
      </c>
      <c r="AE239">
        <v>1.0021800000000001</v>
      </c>
      <c r="AF239">
        <v>97.578199999999995</v>
      </c>
      <c r="AG239">
        <v>275.91800000000001</v>
      </c>
      <c r="AH239">
        <v>331.53399999999999</v>
      </c>
      <c r="AI239">
        <v>335.1</v>
      </c>
      <c r="AJ239">
        <v>927.38300000000004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71.778508950848106</v>
      </c>
      <c r="E240">
        <v>7.0363777805905796</v>
      </c>
      <c r="F240">
        <v>6.3150403440584704</v>
      </c>
      <c r="G240">
        <v>9.0177366666665898E-2</v>
      </c>
      <c r="H240">
        <v>10.2010595776771</v>
      </c>
      <c r="I240">
        <v>2.2433524587119599E-2</v>
      </c>
      <c r="J240">
        <v>0.49415750856252894</v>
      </c>
      <c r="K240">
        <v>78.286725083377803</v>
      </c>
      <c r="L240">
        <v>25.768178977823101</v>
      </c>
      <c r="M240">
        <v>2.3295582621371599E-2</v>
      </c>
      <c r="N240">
        <v>24.190352669487901</v>
      </c>
      <c r="O240">
        <v>24.4455662636447</v>
      </c>
      <c r="P240">
        <v>5.6947370862094895E-4</v>
      </c>
      <c r="Q240">
        <v>6.4420102785175196E-2</v>
      </c>
      <c r="R240">
        <v>0.53272342004436402</v>
      </c>
      <c r="S240">
        <v>60.262830321760703</v>
      </c>
      <c r="T240">
        <v>2.0229961723183501E-3</v>
      </c>
      <c r="U240">
        <v>4.45618228407293E-2</v>
      </c>
      <c r="V240">
        <v>4.6573120593178197E-2</v>
      </c>
      <c r="W240">
        <v>52.0105343606293</v>
      </c>
      <c r="X240">
        <v>66.064746905804</v>
      </c>
      <c r="Y240">
        <v>124.37360099999999</v>
      </c>
      <c r="Z240">
        <v>20.79144655</v>
      </c>
      <c r="AA240">
        <v>115.981951</v>
      </c>
      <c r="AB240">
        <v>1.008266E-2</v>
      </c>
      <c r="AC240">
        <v>0.15715705999999999</v>
      </c>
      <c r="AD240">
        <v>1.0003660000000001</v>
      </c>
      <c r="AE240">
        <v>1.0030190000000001</v>
      </c>
      <c r="AF240">
        <v>97.577500000000001</v>
      </c>
      <c r="AG240">
        <v>275.91899999999998</v>
      </c>
      <c r="AH240">
        <v>331.55700000000002</v>
      </c>
      <c r="AI240">
        <v>335.05500000000001</v>
      </c>
      <c r="AJ240">
        <v>927.33299999999997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70.251503643200493</v>
      </c>
      <c r="E241">
        <v>24.5582336743336</v>
      </c>
      <c r="F241">
        <v>15.915024884637599</v>
      </c>
      <c r="G241">
        <v>2.52877833333322E-2</v>
      </c>
      <c r="H241">
        <v>2.8606089743588501</v>
      </c>
      <c r="I241">
        <v>7.5655697674281402E-2</v>
      </c>
      <c r="J241">
        <v>1.7459224755248699</v>
      </c>
      <c r="K241">
        <v>78.641800114862889</v>
      </c>
      <c r="L241">
        <v>25.319408768146602</v>
      </c>
      <c r="M241">
        <v>1.6759995531358599E-2</v>
      </c>
      <c r="N241">
        <v>23.765118461857</v>
      </c>
      <c r="O241">
        <v>24.012876392138505</v>
      </c>
      <c r="P241">
        <v>4.0245570102730703E-4</v>
      </c>
      <c r="Q241">
        <v>4.5526663012138799E-2</v>
      </c>
      <c r="R241">
        <v>0.53515324356848504</v>
      </c>
      <c r="S241">
        <v>60.537697236253997</v>
      </c>
      <c r="T241">
        <v>1.9131648907193099E-3</v>
      </c>
      <c r="U241">
        <v>4.41505092778679E-2</v>
      </c>
      <c r="V241">
        <v>4.5637865257174497E-2</v>
      </c>
      <c r="W241">
        <v>52.241061825255201</v>
      </c>
      <c r="X241">
        <v>66.085546315010802</v>
      </c>
      <c r="Y241">
        <v>124.00458</v>
      </c>
      <c r="Z241">
        <v>20.791890380000002</v>
      </c>
      <c r="AA241">
        <v>111.958746</v>
      </c>
      <c r="AB241">
        <v>9.7780000000000002E-3</v>
      </c>
      <c r="AC241">
        <v>0.15810515</v>
      </c>
      <c r="AD241">
        <v>1.0019439999999999</v>
      </c>
      <c r="AE241">
        <v>1.0038549999999999</v>
      </c>
      <c r="AF241">
        <v>97.577799999999996</v>
      </c>
      <c r="AG241">
        <v>275.93299999999999</v>
      </c>
      <c r="AH241">
        <v>331.50200000000001</v>
      </c>
      <c r="AI241">
        <v>334.95800000000003</v>
      </c>
      <c r="AJ241">
        <v>927.32600000000002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70.8676347101472</v>
      </c>
      <c r="E242">
        <v>15.601337591675801</v>
      </c>
      <c r="F242">
        <v>10.766044926242399</v>
      </c>
      <c r="G242">
        <v>4.0154883333334099E-2</v>
      </c>
      <c r="H242">
        <v>4.5424076168929997</v>
      </c>
      <c r="I242">
        <v>4.3375544038667398E-2</v>
      </c>
      <c r="J242">
        <v>1.08879217635547</v>
      </c>
      <c r="K242">
        <v>78.994597960746304</v>
      </c>
      <c r="L242">
        <v>24.953516184261002</v>
      </c>
      <c r="M242">
        <v>1.8266772011644301E-2</v>
      </c>
      <c r="N242">
        <v>23.4198500541832</v>
      </c>
      <c r="O242">
        <v>23.666429826743201</v>
      </c>
      <c r="P242">
        <v>4.32309277974697E-4</v>
      </c>
      <c r="Q242">
        <v>4.8903764476775698E-2</v>
      </c>
      <c r="R242">
        <v>0.53724015601598996</v>
      </c>
      <c r="S242">
        <v>60.773773304976302</v>
      </c>
      <c r="T242">
        <v>1.7417399103925901E-3</v>
      </c>
      <c r="U242">
        <v>4.3720322815800898E-2</v>
      </c>
      <c r="V242">
        <v>4.5837152459879398E-2</v>
      </c>
      <c r="W242">
        <v>52.469749369547799</v>
      </c>
      <c r="X242">
        <v>66.104266075938298</v>
      </c>
      <c r="Y242">
        <v>124.027925</v>
      </c>
      <c r="Z242">
        <v>20.788775260000001</v>
      </c>
      <c r="AA242">
        <v>108.73775000000001</v>
      </c>
      <c r="AB242">
        <v>9.1822099999999997E-3</v>
      </c>
      <c r="AC242">
        <v>0.15865328000000001</v>
      </c>
      <c r="AD242">
        <v>1.0024329999999999</v>
      </c>
      <c r="AE242">
        <v>1.0045170000000001</v>
      </c>
      <c r="AF242">
        <v>97.576499999999996</v>
      </c>
      <c r="AG242">
        <v>275.92700000000002</v>
      </c>
      <c r="AH242">
        <v>331.476</v>
      </c>
      <c r="AI242">
        <v>334.96600000000001</v>
      </c>
      <c r="AJ242">
        <v>927.28800000000001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73.241199760840601</v>
      </c>
      <c r="E243">
        <v>7.3533211456336796</v>
      </c>
      <c r="F243">
        <v>4.27695196060498</v>
      </c>
      <c r="G243">
        <v>8.8048949999998405E-2</v>
      </c>
      <c r="H243">
        <v>9.9602884615382798</v>
      </c>
      <c r="I243">
        <v>1.9512305351076599E-2</v>
      </c>
      <c r="J243">
        <v>0.50485739296861698</v>
      </c>
      <c r="K243">
        <v>79.354870046923693</v>
      </c>
      <c r="L243">
        <v>25.365692634652099</v>
      </c>
      <c r="M243">
        <v>1.5658619553984301E-2</v>
      </c>
      <c r="N243">
        <v>23.802312723514099</v>
      </c>
      <c r="O243">
        <v>24.049446251210799</v>
      </c>
      <c r="P243">
        <v>3.7658112933170303E-4</v>
      </c>
      <c r="Q243">
        <v>4.2599675263767303E-2</v>
      </c>
      <c r="R243">
        <v>0.53926238203425603</v>
      </c>
      <c r="S243">
        <v>61.002531904327597</v>
      </c>
      <c r="T243">
        <v>1.7180379982416399E-3</v>
      </c>
      <c r="U243">
        <v>4.4452163350623297E-2</v>
      </c>
      <c r="V243">
        <v>4.7226977725335399E-2</v>
      </c>
      <c r="W243">
        <v>52.7024096950109</v>
      </c>
      <c r="X243">
        <v>66.129058372436404</v>
      </c>
      <c r="Y243">
        <v>123.563621</v>
      </c>
      <c r="Z243">
        <v>20.786517580000002</v>
      </c>
      <c r="AA243">
        <v>112.33895099999999</v>
      </c>
      <c r="AB243">
        <v>8.9683100000000002E-3</v>
      </c>
      <c r="AC243">
        <v>0.15867839</v>
      </c>
      <c r="AD243">
        <v>1.003455</v>
      </c>
      <c r="AE243">
        <v>1.0052430000000001</v>
      </c>
      <c r="AF243">
        <v>97.578400000000002</v>
      </c>
      <c r="AG243">
        <v>275.93</v>
      </c>
      <c r="AH243">
        <v>331.41500000000002</v>
      </c>
      <c r="AI243">
        <v>334.85599999999999</v>
      </c>
      <c r="AJ243">
        <v>927.26400000000001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74.095478069282919</v>
      </c>
      <c r="E244">
        <v>16.8311187776944</v>
      </c>
      <c r="F244">
        <v>7.9639600296872706</v>
      </c>
      <c r="G244">
        <v>3.89162500000007E-2</v>
      </c>
      <c r="H244">
        <v>4.40229072398198</v>
      </c>
      <c r="I244">
        <v>4.13789832708591E-2</v>
      </c>
      <c r="J244">
        <v>1.12828921781317</v>
      </c>
      <c r="K244">
        <v>79.7232117414991</v>
      </c>
      <c r="L244">
        <v>25.498722164127901</v>
      </c>
      <c r="M244">
        <v>1.2809531508599E-2</v>
      </c>
      <c r="N244">
        <v>23.935878986814899</v>
      </c>
      <c r="O244">
        <v>24.195065939552101</v>
      </c>
      <c r="P244">
        <v>3.09927459505323E-4</v>
      </c>
      <c r="Q244">
        <v>3.5059667364855503E-2</v>
      </c>
      <c r="R244">
        <v>0.54097865350634899</v>
      </c>
      <c r="S244">
        <v>61.1966802608992</v>
      </c>
      <c r="T244">
        <v>1.6103148577145999E-3</v>
      </c>
      <c r="U244">
        <v>4.3908785272722399E-2</v>
      </c>
      <c r="V244">
        <v>4.7565972209410702E-2</v>
      </c>
      <c r="W244">
        <v>52.939392069847699</v>
      </c>
      <c r="X244">
        <v>66.160341694190095</v>
      </c>
      <c r="Y244">
        <v>123.255222</v>
      </c>
      <c r="Z244">
        <v>20.786193440000002</v>
      </c>
      <c r="AA244">
        <v>113.561803</v>
      </c>
      <c r="AB244">
        <v>8.4949299999999995E-3</v>
      </c>
      <c r="AC244">
        <v>0.15667428</v>
      </c>
      <c r="AD244">
        <v>1.0045280000000001</v>
      </c>
      <c r="AE244">
        <v>1.005992</v>
      </c>
      <c r="AF244">
        <v>97.578000000000003</v>
      </c>
      <c r="AG244">
        <v>275.93099999999998</v>
      </c>
      <c r="AH244">
        <v>331.536</v>
      </c>
      <c r="AI244">
        <v>335.12599999999998</v>
      </c>
      <c r="AJ244">
        <v>927.2409999999999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72.778310881801815</v>
      </c>
      <c r="E245">
        <v>10.943650805475</v>
      </c>
      <c r="F245">
        <v>10.2030975477112</v>
      </c>
      <c r="G245">
        <v>5.8788450000000103E-2</v>
      </c>
      <c r="H245">
        <v>6.6502771493212798</v>
      </c>
      <c r="I245">
        <v>2.94360493490376E-2</v>
      </c>
      <c r="J245">
        <v>0.75039538633551905</v>
      </c>
      <c r="K245">
        <v>80.090396213876801</v>
      </c>
      <c r="L245">
        <v>25.460578675291</v>
      </c>
      <c r="M245">
        <v>2.4822397413765199E-2</v>
      </c>
      <c r="N245">
        <v>23.901298863744</v>
      </c>
      <c r="O245">
        <v>24.164639701405701</v>
      </c>
      <c r="P245">
        <v>5.9982429002874104E-4</v>
      </c>
      <c r="Q245">
        <v>6.7853426473839504E-2</v>
      </c>
      <c r="R245">
        <v>0.54325303288018401</v>
      </c>
      <c r="S245">
        <v>61.4539629954959</v>
      </c>
      <c r="T245">
        <v>1.73049971535344E-3</v>
      </c>
      <c r="U245">
        <v>4.4114581649816402E-2</v>
      </c>
      <c r="V245">
        <v>4.6930428206327902E-2</v>
      </c>
      <c r="W245">
        <v>53.175633070887102</v>
      </c>
      <c r="X245">
        <v>66.190410094113005</v>
      </c>
      <c r="Y245">
        <v>123.10589299999999</v>
      </c>
      <c r="Z245">
        <v>20.78819987</v>
      </c>
      <c r="AA245">
        <v>113.228109</v>
      </c>
      <c r="AB245">
        <v>8.9928200000000003E-3</v>
      </c>
      <c r="AC245">
        <v>0.15737599999999999</v>
      </c>
      <c r="AD245">
        <v>1.00386</v>
      </c>
      <c r="AE245">
        <v>1.006697</v>
      </c>
      <c r="AF245">
        <v>97.578400000000002</v>
      </c>
      <c r="AG245">
        <v>275.93099999999998</v>
      </c>
      <c r="AH245">
        <v>331.553</v>
      </c>
      <c r="AI245">
        <v>335.20600000000002</v>
      </c>
      <c r="AJ245">
        <v>927.24699999999996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72.927399022160202</v>
      </c>
      <c r="E246">
        <v>15.2444637108468</v>
      </c>
      <c r="F246">
        <v>7.5156787228365101</v>
      </c>
      <c r="G246">
        <v>4.2289333333332998E-2</v>
      </c>
      <c r="H246">
        <v>4.7838612368023696</v>
      </c>
      <c r="I246">
        <v>5.01336695799489E-2</v>
      </c>
      <c r="J246">
        <v>1.0228914377159599</v>
      </c>
      <c r="K246">
        <v>80.454660488636705</v>
      </c>
      <c r="L246">
        <v>25.545021318804501</v>
      </c>
      <c r="M246">
        <v>1.3115949462654E-2</v>
      </c>
      <c r="N246">
        <v>23.975362377426901</v>
      </c>
      <c r="O246">
        <v>24.232560794875099</v>
      </c>
      <c r="P246">
        <v>3.1783304273627102E-4</v>
      </c>
      <c r="Q246">
        <v>3.59539641104379E-2</v>
      </c>
      <c r="R246">
        <v>0.54554717621209603</v>
      </c>
      <c r="S246">
        <v>61.713481471956598</v>
      </c>
      <c r="T246">
        <v>2.1201194640896402E-3</v>
      </c>
      <c r="U246">
        <v>4.3257396973382198E-2</v>
      </c>
      <c r="V246">
        <v>4.7035144923488897E-2</v>
      </c>
      <c r="W246">
        <v>53.410547003711599</v>
      </c>
      <c r="X246">
        <v>66.217827562663899</v>
      </c>
      <c r="Y246">
        <v>122.701076</v>
      </c>
      <c r="Z246">
        <v>20.78838034</v>
      </c>
      <c r="AA246">
        <v>113.955668</v>
      </c>
      <c r="AB246">
        <v>1.0546720000000001E-2</v>
      </c>
      <c r="AC246">
        <v>0.15479074000000001</v>
      </c>
      <c r="AD246">
        <v>1.0058370000000001</v>
      </c>
      <c r="AE246">
        <v>1.0073380000000001</v>
      </c>
      <c r="AF246">
        <v>97.579700000000003</v>
      </c>
      <c r="AG246">
        <v>275.93</v>
      </c>
      <c r="AH246">
        <v>331.48099999999999</v>
      </c>
      <c r="AI246">
        <v>335.03699999999998</v>
      </c>
      <c r="AJ246">
        <v>927.20699999999999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73.171175146117093</v>
      </c>
      <c r="E247">
        <v>13.8060294396481</v>
      </c>
      <c r="F247">
        <v>6.9309289338509901</v>
      </c>
      <c r="G247">
        <v>4.68515000000004E-2</v>
      </c>
      <c r="H247">
        <v>5.2999434389140703</v>
      </c>
      <c r="I247">
        <v>4.1518802796940597E-2</v>
      </c>
      <c r="J247">
        <v>0.93362542147900707</v>
      </c>
      <c r="K247">
        <v>80.819906924057406</v>
      </c>
      <c r="L247">
        <v>25.236508374031398</v>
      </c>
      <c r="M247">
        <v>1.35621276790152E-2</v>
      </c>
      <c r="N247">
        <v>23.6880930990589</v>
      </c>
      <c r="O247">
        <v>23.9434714544659</v>
      </c>
      <c r="P247">
        <v>3.2472441694432198E-4</v>
      </c>
      <c r="Q247">
        <v>3.6733531328543199E-2</v>
      </c>
      <c r="R247">
        <v>0.54715356986129804</v>
      </c>
      <c r="S247">
        <v>61.895200210554002</v>
      </c>
      <c r="T247">
        <v>1.94521818924088E-3</v>
      </c>
      <c r="U247">
        <v>4.3741751434423999E-2</v>
      </c>
      <c r="V247">
        <v>4.7170176394981798E-2</v>
      </c>
      <c r="W247">
        <v>53.646060307007801</v>
      </c>
      <c r="X247">
        <v>66.245825347587996</v>
      </c>
      <c r="Y247">
        <v>122.65776</v>
      </c>
      <c r="Z247">
        <v>20.785858650000002</v>
      </c>
      <c r="AA247">
        <v>111.23049</v>
      </c>
      <c r="AB247">
        <v>9.9349999999999994E-3</v>
      </c>
      <c r="AC247">
        <v>0.15741617999999999</v>
      </c>
      <c r="AD247">
        <v>1.0064200000000001</v>
      </c>
      <c r="AE247">
        <v>1.007973</v>
      </c>
      <c r="AF247">
        <v>97.575500000000005</v>
      </c>
      <c r="AG247">
        <v>275.92899999999997</v>
      </c>
      <c r="AH247">
        <v>331.51299999999998</v>
      </c>
      <c r="AI247">
        <v>335.08699999999999</v>
      </c>
      <c r="AJ247">
        <v>927.20799999999997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74.043892033038802</v>
      </c>
      <c r="E248">
        <v>8.4718996748523097</v>
      </c>
      <c r="F248">
        <v>5.5602909791560799</v>
      </c>
      <c r="G248">
        <v>7.7261066666665101E-2</v>
      </c>
      <c r="H248">
        <v>8.7399396681747792</v>
      </c>
      <c r="I248">
        <v>2.4615502112744599E-2</v>
      </c>
      <c r="J248">
        <v>0.58523893289448603</v>
      </c>
      <c r="K248">
        <v>81.187944592005294</v>
      </c>
      <c r="L248">
        <v>25.752763081326901</v>
      </c>
      <c r="M248">
        <v>1.7580393249901301E-2</v>
      </c>
      <c r="N248">
        <v>24.1737661425223</v>
      </c>
      <c r="O248">
        <v>24.435972843158499</v>
      </c>
      <c r="P248">
        <v>4.2959401202663402E-4</v>
      </c>
      <c r="Q248">
        <v>4.85966076953206E-2</v>
      </c>
      <c r="R248">
        <v>0.54903936593372504</v>
      </c>
      <c r="S248">
        <v>62.108525558113698</v>
      </c>
      <c r="T248">
        <v>1.9018199497662001E-3</v>
      </c>
      <c r="U248">
        <v>4.52161842102888E-2</v>
      </c>
      <c r="V248">
        <v>4.7851936307501002E-2</v>
      </c>
      <c r="W248">
        <v>53.883615588764002</v>
      </c>
      <c r="X248">
        <v>66.275873136330802</v>
      </c>
      <c r="Y248">
        <v>122.20751799999999</v>
      </c>
      <c r="Z248">
        <v>20.786853959999998</v>
      </c>
      <c r="AA248">
        <v>115.83308700000001</v>
      </c>
      <c r="AB248">
        <v>9.6009700000000003E-3</v>
      </c>
      <c r="AC248">
        <v>0.15889739</v>
      </c>
      <c r="AD248">
        <v>1.006624</v>
      </c>
      <c r="AE248">
        <v>1.0086379999999999</v>
      </c>
      <c r="AF248">
        <v>97.572999999999993</v>
      </c>
      <c r="AG248">
        <v>275.90899999999999</v>
      </c>
      <c r="AH248">
        <v>331.52800000000002</v>
      </c>
      <c r="AI248">
        <v>335.12400000000002</v>
      </c>
      <c r="AJ248">
        <v>927.68399999999997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72.875894104486704</v>
      </c>
      <c r="E249">
        <v>20.5995541681127</v>
      </c>
      <c r="F249">
        <v>11.305618630119801</v>
      </c>
      <c r="G249">
        <v>3.1273633333331698E-2</v>
      </c>
      <c r="H249">
        <v>3.53774132729996</v>
      </c>
      <c r="I249">
        <v>6.0561668614370998E-2</v>
      </c>
      <c r="J249">
        <v>1.40638125067215</v>
      </c>
      <c r="K249">
        <v>81.5552440573491</v>
      </c>
      <c r="L249">
        <v>25.302574861754799</v>
      </c>
      <c r="M249">
        <v>1.47240841334023E-2</v>
      </c>
      <c r="N249">
        <v>23.753544795235101</v>
      </c>
      <c r="O249">
        <v>24.0128872153592</v>
      </c>
      <c r="P249">
        <v>3.5356777164485001E-4</v>
      </c>
      <c r="Q249">
        <v>3.9996354258467197E-2</v>
      </c>
      <c r="R249">
        <v>0.55099727039290403</v>
      </c>
      <c r="S249">
        <v>62.330007962998202</v>
      </c>
      <c r="T249">
        <v>1.8939834183005801E-3</v>
      </c>
      <c r="U249">
        <v>4.3982651560393403E-2</v>
      </c>
      <c r="V249">
        <v>4.7026820326338203E-2</v>
      </c>
      <c r="W249">
        <v>54.120812480348597</v>
      </c>
      <c r="X249">
        <v>66.305076469389505</v>
      </c>
      <c r="Y249">
        <v>121.968519</v>
      </c>
      <c r="Z249">
        <v>20.786813209999998</v>
      </c>
      <c r="AA249">
        <v>111.829821</v>
      </c>
      <c r="AB249">
        <v>9.7048099999999995E-3</v>
      </c>
      <c r="AC249">
        <v>0.15774490999999999</v>
      </c>
      <c r="AD249">
        <v>1.007514</v>
      </c>
      <c r="AE249">
        <v>1.0092019999999999</v>
      </c>
      <c r="AF249">
        <v>97.572400000000002</v>
      </c>
      <c r="AG249">
        <v>275.91899999999998</v>
      </c>
      <c r="AH249">
        <v>331.56099999999998</v>
      </c>
      <c r="AI249">
        <v>335.18099999999998</v>
      </c>
      <c r="AJ249">
        <v>927.19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69.569852514841102</v>
      </c>
      <c r="E250">
        <v>12.253920116028301</v>
      </c>
      <c r="F250">
        <v>6.5814813587878698</v>
      </c>
      <c r="G250">
        <v>5.0187816666665698E-2</v>
      </c>
      <c r="H250">
        <v>5.6773548265458897</v>
      </c>
      <c r="I250">
        <v>3.4696435262330301E-2</v>
      </c>
      <c r="J250">
        <v>0.84071701779687413</v>
      </c>
      <c r="K250">
        <v>81.911358423897397</v>
      </c>
      <c r="L250">
        <v>24.0837475267085</v>
      </c>
      <c r="M250">
        <v>1.44566796480883E-2</v>
      </c>
      <c r="N250">
        <v>22.605652088631601</v>
      </c>
      <c r="O250">
        <v>22.848274145274001</v>
      </c>
      <c r="P250">
        <v>3.3031017982992298E-4</v>
      </c>
      <c r="Q250">
        <v>3.7365404958136103E-2</v>
      </c>
      <c r="R250">
        <v>0.55270696527159102</v>
      </c>
      <c r="S250">
        <v>62.523412361039703</v>
      </c>
      <c r="T250">
        <v>1.74133833193267E-3</v>
      </c>
      <c r="U250">
        <v>4.2193751557735401E-2</v>
      </c>
      <c r="V250">
        <v>4.4898062098120799E-2</v>
      </c>
      <c r="W250">
        <v>54.350624686409702</v>
      </c>
      <c r="X250">
        <v>66.324986578054606</v>
      </c>
      <c r="Y250">
        <v>121.822812</v>
      </c>
      <c r="Z250">
        <v>20.786300099999998</v>
      </c>
      <c r="AA250">
        <v>101.2991</v>
      </c>
      <c r="AB250">
        <v>9.4411400000000006E-3</v>
      </c>
      <c r="AC250">
        <v>0.15864597</v>
      </c>
      <c r="AD250">
        <v>1.0079279999999999</v>
      </c>
      <c r="AE250">
        <v>1.0095860000000001</v>
      </c>
      <c r="AF250">
        <v>97.574200000000005</v>
      </c>
      <c r="AG250">
        <v>275.89999999999998</v>
      </c>
      <c r="AH250">
        <v>331.50700000000001</v>
      </c>
      <c r="AI250">
        <v>335.065</v>
      </c>
      <c r="AJ250">
        <v>927.23199999999997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73.939117912955098</v>
      </c>
      <c r="E251">
        <v>8.6799002121500699</v>
      </c>
      <c r="F251">
        <v>3.8998008472066705</v>
      </c>
      <c r="G251">
        <v>7.5302916666667094E-2</v>
      </c>
      <c r="H251">
        <v>8.5184294871795405</v>
      </c>
      <c r="I251">
        <v>2.41211760816771E-2</v>
      </c>
      <c r="J251">
        <v>0.57280432200548903</v>
      </c>
      <c r="K251">
        <v>82.270130849966918</v>
      </c>
      <c r="L251">
        <v>25.1017807025869</v>
      </c>
      <c r="M251">
        <v>1.2324527432951799E-2</v>
      </c>
      <c r="N251">
        <v>23.571084512687101</v>
      </c>
      <c r="O251">
        <v>23.827800279679099</v>
      </c>
      <c r="P251">
        <v>2.9366637821380201E-4</v>
      </c>
      <c r="Q251">
        <v>3.3220178530973102E-2</v>
      </c>
      <c r="R251">
        <v>0.55426690666669998</v>
      </c>
      <c r="S251">
        <v>62.699876319762403</v>
      </c>
      <c r="T251">
        <v>1.8163949123805301E-3</v>
      </c>
      <c r="U251">
        <v>4.3133836126286101E-2</v>
      </c>
      <c r="V251">
        <v>4.7442969742154603E-2</v>
      </c>
      <c r="W251">
        <v>54.581477266010403</v>
      </c>
      <c r="X251">
        <v>66.346879717715197</v>
      </c>
      <c r="Y251">
        <v>121.45653</v>
      </c>
      <c r="Z251">
        <v>20.783966960000001</v>
      </c>
      <c r="AA251">
        <v>110.09017900000001</v>
      </c>
      <c r="AB251">
        <v>9.4471099999999999E-3</v>
      </c>
      <c r="AC251">
        <v>0.15643461</v>
      </c>
      <c r="AD251">
        <v>1.008429</v>
      </c>
      <c r="AE251">
        <v>1.009843</v>
      </c>
      <c r="AF251">
        <v>97.574799999999996</v>
      </c>
      <c r="AG251">
        <v>275.92700000000002</v>
      </c>
      <c r="AH251">
        <v>331.64600000000002</v>
      </c>
      <c r="AI251">
        <v>335.25799999999998</v>
      </c>
      <c r="AJ251">
        <v>927.245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71.064045039332996</v>
      </c>
      <c r="E252">
        <v>11.1666536774056</v>
      </c>
      <c r="F252">
        <v>7.0525616242906102</v>
      </c>
      <c r="G252">
        <v>5.6257333333333798E-2</v>
      </c>
      <c r="H252">
        <v>6.3639517345400201</v>
      </c>
      <c r="I252">
        <v>3.3874843193660499E-2</v>
      </c>
      <c r="J252">
        <v>0.75866222229911295</v>
      </c>
      <c r="K252">
        <v>82.632638757347607</v>
      </c>
      <c r="L252">
        <v>24.8338801592095</v>
      </c>
      <c r="M252">
        <v>1.6831798776442801E-2</v>
      </c>
      <c r="N252">
        <v>23.3167078537479</v>
      </c>
      <c r="O252">
        <v>23.571949464300999</v>
      </c>
      <c r="P252">
        <v>3.9675831015159498E-4</v>
      </c>
      <c r="Q252">
        <v>4.4882161781854599E-2</v>
      </c>
      <c r="R252">
        <v>0.55599296838761403</v>
      </c>
      <c r="S252">
        <v>62.8951321705445</v>
      </c>
      <c r="T252">
        <v>1.9057083451601701E-3</v>
      </c>
      <c r="U252">
        <v>4.2680313527288898E-2</v>
      </c>
      <c r="V252">
        <v>4.5849987407176197E-2</v>
      </c>
      <c r="W252">
        <v>54.8147096588837</v>
      </c>
      <c r="X252">
        <v>66.371597395459901</v>
      </c>
      <c r="Y252">
        <v>121.12287499999999</v>
      </c>
      <c r="Z252">
        <v>20.787927509999999</v>
      </c>
      <c r="AA252">
        <v>107.73983200000001</v>
      </c>
      <c r="AB252">
        <v>9.8997100000000008E-3</v>
      </c>
      <c r="AC252">
        <v>0.1564527</v>
      </c>
      <c r="AD252">
        <v>1.0081070000000001</v>
      </c>
      <c r="AE252">
        <v>1.010038</v>
      </c>
      <c r="AF252">
        <v>97.577399999999997</v>
      </c>
      <c r="AG252">
        <v>275.91199999999998</v>
      </c>
      <c r="AH252">
        <v>331.60599999999999</v>
      </c>
      <c r="AI252">
        <v>335.23599999999999</v>
      </c>
      <c r="AJ252">
        <v>927.25800000000004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71.970852439804801</v>
      </c>
      <c r="E253">
        <v>13.818573743196801</v>
      </c>
      <c r="F253">
        <v>5.0428252828709104</v>
      </c>
      <c r="G253">
        <v>4.6041099999998197E-2</v>
      </c>
      <c r="H253">
        <v>5.2082692307690204</v>
      </c>
      <c r="I253">
        <v>4.3272127711439998E-2</v>
      </c>
      <c r="J253">
        <v>0.94672025145078709</v>
      </c>
      <c r="K253">
        <v>82.9902260010454</v>
      </c>
      <c r="L253">
        <v>24.881253153796301</v>
      </c>
      <c r="M253">
        <v>9.8277175638426893E-3</v>
      </c>
      <c r="N253">
        <v>23.366540792972799</v>
      </c>
      <c r="O253">
        <v>23.624735003108501</v>
      </c>
      <c r="P253">
        <v>2.32177223131179E-4</v>
      </c>
      <c r="Q253">
        <v>2.6264391756920701E-2</v>
      </c>
      <c r="R253">
        <v>0.55756530722082098</v>
      </c>
      <c r="S253">
        <v>63.072998554391503</v>
      </c>
      <c r="T253">
        <v>1.9922963591751E-3</v>
      </c>
      <c r="U253">
        <v>4.3588041769069101E-2</v>
      </c>
      <c r="V253">
        <v>4.6513120377015701E-2</v>
      </c>
      <c r="W253">
        <v>55.045617428344201</v>
      </c>
      <c r="X253">
        <v>66.3921808008363</v>
      </c>
      <c r="Y253">
        <v>120.887198</v>
      </c>
      <c r="Z253">
        <v>20.785833329999999</v>
      </c>
      <c r="AA253">
        <v>108.176059</v>
      </c>
      <c r="AB253">
        <v>1.024445E-2</v>
      </c>
      <c r="AC253">
        <v>0.15863827999999999</v>
      </c>
      <c r="AD253">
        <v>1.0089840000000001</v>
      </c>
      <c r="AE253">
        <v>1.0101119999999999</v>
      </c>
      <c r="AF253">
        <v>97.58</v>
      </c>
      <c r="AG253">
        <v>275.91899999999998</v>
      </c>
      <c r="AH253">
        <v>331.68200000000002</v>
      </c>
      <c r="AI253">
        <v>335.34699999999998</v>
      </c>
      <c r="AJ253">
        <v>927.78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73.859378487334098</v>
      </c>
      <c r="E254">
        <v>12.747839001989499</v>
      </c>
      <c r="F254">
        <v>7.4816403260288702</v>
      </c>
      <c r="G254">
        <v>5.1217849999998802E-2</v>
      </c>
      <c r="H254">
        <v>5.7938744343890001</v>
      </c>
      <c r="I254">
        <v>3.6654272285950203E-2</v>
      </c>
      <c r="J254">
        <v>0.85949377365305291</v>
      </c>
      <c r="K254">
        <v>83.354801578363293</v>
      </c>
      <c r="L254">
        <v>25.275550901527598</v>
      </c>
      <c r="M254">
        <v>1.5965458822171399E-2</v>
      </c>
      <c r="N254">
        <v>23.739124699392601</v>
      </c>
      <c r="O254">
        <v>24.001410560174101</v>
      </c>
      <c r="P254">
        <v>3.83193531972489E-4</v>
      </c>
      <c r="Q254">
        <v>4.3347684612272501E-2</v>
      </c>
      <c r="R254">
        <v>0.55910373410858005</v>
      </c>
      <c r="S254">
        <v>63.247028745314402</v>
      </c>
      <c r="T254">
        <v>1.8773530198009101E-3</v>
      </c>
      <c r="U254">
        <v>4.4021423174894998E-2</v>
      </c>
      <c r="V254">
        <v>4.75589767685713E-2</v>
      </c>
      <c r="W254">
        <v>55.280797671208198</v>
      </c>
      <c r="X254">
        <v>66.418168588337295</v>
      </c>
      <c r="Y254">
        <v>120.643596</v>
      </c>
      <c r="Z254">
        <v>20.784727660000001</v>
      </c>
      <c r="AA254">
        <v>111.642567</v>
      </c>
      <c r="AB254">
        <v>9.6450500000000005E-3</v>
      </c>
      <c r="AC254">
        <v>0.15796816999999999</v>
      </c>
      <c r="AD254">
        <v>1.0083709999999999</v>
      </c>
      <c r="AE254">
        <v>1.010203</v>
      </c>
      <c r="AF254">
        <v>97.580500000000001</v>
      </c>
      <c r="AG254">
        <v>275.91699999999997</v>
      </c>
      <c r="AH254">
        <v>331.714</v>
      </c>
      <c r="AI254">
        <v>335.37900000000002</v>
      </c>
      <c r="AJ254">
        <v>927.173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74.060110275505195</v>
      </c>
      <c r="E255">
        <v>14.318336398267901</v>
      </c>
      <c r="F255">
        <v>8.2204435381251493</v>
      </c>
      <c r="G255">
        <v>4.5723983333333502E-2</v>
      </c>
      <c r="H255">
        <v>5.17239630467573</v>
      </c>
      <c r="I255">
        <v>3.8610945190158001E-2</v>
      </c>
      <c r="J255">
        <v>0.95185093981671598</v>
      </c>
      <c r="K255">
        <v>83.724600300270396</v>
      </c>
      <c r="L255">
        <v>25.2869147170098</v>
      </c>
      <c r="M255">
        <v>1.5660635662742301E-2</v>
      </c>
      <c r="N255">
        <v>23.745501909294301</v>
      </c>
      <c r="O255">
        <v>24.001032360650999</v>
      </c>
      <c r="P255">
        <v>3.7587142332984298E-4</v>
      </c>
      <c r="Q255">
        <v>4.2519391779394101E-2</v>
      </c>
      <c r="R255">
        <v>0.561001396496836</v>
      </c>
      <c r="S255">
        <v>63.4616964362936</v>
      </c>
      <c r="T255">
        <v>1.76544621435904E-3</v>
      </c>
      <c r="U255">
        <v>4.3522416507997298E-2</v>
      </c>
      <c r="V255">
        <v>4.7548259297314099E-2</v>
      </c>
      <c r="W255">
        <v>55.518565761372898</v>
      </c>
      <c r="X255">
        <v>66.448095476405101</v>
      </c>
      <c r="Y255">
        <v>120.384764</v>
      </c>
      <c r="Z255">
        <v>20.784842560000001</v>
      </c>
      <c r="AA255">
        <v>111.72276599999999</v>
      </c>
      <c r="AB255">
        <v>9.1839899999999995E-3</v>
      </c>
      <c r="AC255">
        <v>0.15661797</v>
      </c>
      <c r="AD255">
        <v>1.0083759999999999</v>
      </c>
      <c r="AE255">
        <v>1.010173</v>
      </c>
      <c r="AF255">
        <v>97.577699999999993</v>
      </c>
      <c r="AG255">
        <v>275.91699999999997</v>
      </c>
      <c r="AH255">
        <v>331.654</v>
      </c>
      <c r="AI255">
        <v>335.22300000000001</v>
      </c>
      <c r="AJ255">
        <v>927.18399999999997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75.262456669980907</v>
      </c>
      <c r="E256">
        <v>14.1733130307799</v>
      </c>
      <c r="F256">
        <v>7.8178682594470397</v>
      </c>
      <c r="G256">
        <v>4.6941750000001302E-2</v>
      </c>
      <c r="H256">
        <v>5.3101527149322703</v>
      </c>
      <c r="I256">
        <v>3.93307237383606E-2</v>
      </c>
      <c r="J256">
        <v>0.96450402749252995</v>
      </c>
      <c r="K256">
        <v>84.097906717634089</v>
      </c>
      <c r="L256">
        <v>25.8793697740624</v>
      </c>
      <c r="M256">
        <v>1.49472741630983E-2</v>
      </c>
      <c r="N256">
        <v>24.299058284086101</v>
      </c>
      <c r="O256">
        <v>24.551929225591895</v>
      </c>
      <c r="P256">
        <v>3.6698441736790802E-4</v>
      </c>
      <c r="Q256">
        <v>4.1514074362885602E-2</v>
      </c>
      <c r="R256">
        <v>0.56285853609858005</v>
      </c>
      <c r="S256">
        <v>63.671780101649297</v>
      </c>
      <c r="T256">
        <v>1.84625300104524E-3</v>
      </c>
      <c r="U256">
        <v>4.5275506932548698E-2</v>
      </c>
      <c r="V256">
        <v>4.85000613276853E-2</v>
      </c>
      <c r="W256">
        <v>55.758686562935402</v>
      </c>
      <c r="X256">
        <v>66.4805586700665</v>
      </c>
      <c r="Y256">
        <v>120.176474</v>
      </c>
      <c r="Z256">
        <v>20.78540993</v>
      </c>
      <c r="AA256">
        <v>117.00586199999999</v>
      </c>
      <c r="AB256">
        <v>9.3415900000000003E-3</v>
      </c>
      <c r="AC256">
        <v>0.15848296000000001</v>
      </c>
      <c r="AD256">
        <v>1.008332</v>
      </c>
      <c r="AE256">
        <v>1.0100469999999999</v>
      </c>
      <c r="AF256">
        <v>97.575699999999998</v>
      </c>
      <c r="AG256">
        <v>275.91399999999999</v>
      </c>
      <c r="AH256">
        <v>331.61599999999999</v>
      </c>
      <c r="AI256">
        <v>335.06700000000001</v>
      </c>
      <c r="AJ256">
        <v>927.125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72.305116768400282</v>
      </c>
      <c r="E257">
        <v>9.3059623501692208</v>
      </c>
      <c r="F257">
        <v>5.9184528210651903</v>
      </c>
      <c r="G257">
        <v>6.8684699999999099E-2</v>
      </c>
      <c r="H257">
        <v>7.7697624434388093</v>
      </c>
      <c r="I257">
        <v>2.539736264402E-2</v>
      </c>
      <c r="J257">
        <v>0.63389375798455505</v>
      </c>
      <c r="K257">
        <v>84.466825651229996</v>
      </c>
      <c r="L257">
        <v>24.7717015258701</v>
      </c>
      <c r="M257">
        <v>1.7306733042976499E-2</v>
      </c>
      <c r="N257">
        <v>23.250963353489901</v>
      </c>
      <c r="O257">
        <v>23.488381976515399</v>
      </c>
      <c r="P257">
        <v>4.0650715647901103E-4</v>
      </c>
      <c r="Q257">
        <v>4.5984972452376802E-2</v>
      </c>
      <c r="R257">
        <v>0.56479226503319702</v>
      </c>
      <c r="S257">
        <v>63.890527718687501</v>
      </c>
      <c r="T257">
        <v>1.7444102339957E-3</v>
      </c>
      <c r="U257">
        <v>4.35388025990412E-2</v>
      </c>
      <c r="V257">
        <v>4.6588733841746797E-2</v>
      </c>
      <c r="W257">
        <v>55.996408550859002</v>
      </c>
      <c r="X257">
        <v>66.509311536401597</v>
      </c>
      <c r="Y257">
        <v>119.89366099999999</v>
      </c>
      <c r="Z257">
        <v>20.784808739999999</v>
      </c>
      <c r="AA257">
        <v>107.16704900000001</v>
      </c>
      <c r="AB257">
        <v>9.2463300000000005E-3</v>
      </c>
      <c r="AC257">
        <v>0.15901733000000001</v>
      </c>
      <c r="AD257">
        <v>1.007833</v>
      </c>
      <c r="AE257">
        <v>1.0098180000000001</v>
      </c>
      <c r="AF257">
        <v>97.576999999999998</v>
      </c>
      <c r="AG257">
        <v>275.92700000000002</v>
      </c>
      <c r="AH257">
        <v>331.50099999999998</v>
      </c>
      <c r="AI257">
        <v>334.88600000000002</v>
      </c>
      <c r="AJ257">
        <v>927.09900000000005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73.297593346251205</v>
      </c>
      <c r="E258">
        <v>11.740435561865899</v>
      </c>
      <c r="F258">
        <v>7.2383668574569597</v>
      </c>
      <c r="G258">
        <v>5.5189666666666901E-2</v>
      </c>
      <c r="H258">
        <v>6.24317496229264</v>
      </c>
      <c r="I258">
        <v>3.2515058715816399E-2</v>
      </c>
      <c r="J258">
        <v>0.77511715487237298</v>
      </c>
      <c r="K258">
        <v>84.830832426516693</v>
      </c>
      <c r="L258">
        <v>24.8825402754793</v>
      </c>
      <c r="M258">
        <v>1.6925103955560201E-2</v>
      </c>
      <c r="N258">
        <v>23.3561249332848</v>
      </c>
      <c r="O258">
        <v>23.602989684613501</v>
      </c>
      <c r="P258">
        <v>3.99483054074099E-4</v>
      </c>
      <c r="Q258">
        <v>4.5190390732364097E-2</v>
      </c>
      <c r="R258">
        <v>0.56680724055957998</v>
      </c>
      <c r="S258">
        <v>64.118466126649295</v>
      </c>
      <c r="T258">
        <v>1.79449525217301E-3</v>
      </c>
      <c r="U258">
        <v>4.2778457405021501E-2</v>
      </c>
      <c r="V258">
        <v>4.7031769706676697E-2</v>
      </c>
      <c r="W258">
        <v>56.23045980973</v>
      </c>
      <c r="X258">
        <v>66.533986216875803</v>
      </c>
      <c r="Y258">
        <v>119.531277</v>
      </c>
      <c r="Z258">
        <v>20.783955429999999</v>
      </c>
      <c r="AA258">
        <v>108.133432</v>
      </c>
      <c r="AB258">
        <v>9.4220299999999996E-3</v>
      </c>
      <c r="AC258">
        <v>0.15649109</v>
      </c>
      <c r="AD258">
        <v>1.007736</v>
      </c>
      <c r="AE258">
        <v>1.0096769999999999</v>
      </c>
      <c r="AF258">
        <v>97.579300000000003</v>
      </c>
      <c r="AG258">
        <v>275.91000000000003</v>
      </c>
      <c r="AH258">
        <v>331.517</v>
      </c>
      <c r="AI258">
        <v>335.02100000000002</v>
      </c>
      <c r="AJ258">
        <v>927.10500000000002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74.437317826085604</v>
      </c>
      <c r="E259">
        <v>16.326923176311301</v>
      </c>
      <c r="F259">
        <v>9.6903683427835094</v>
      </c>
      <c r="G259">
        <v>4.0303116666667901E-2</v>
      </c>
      <c r="H259">
        <v>4.5591760935144698</v>
      </c>
      <c r="I259">
        <v>4.67333635465393E-2</v>
      </c>
      <c r="J259">
        <v>1.1460282047721999</v>
      </c>
      <c r="K259">
        <v>85.200169704447504</v>
      </c>
      <c r="L259">
        <v>25.826397438336301</v>
      </c>
      <c r="M259">
        <v>1.59433318122469E-2</v>
      </c>
      <c r="N259">
        <v>24.241130712562001</v>
      </c>
      <c r="O259">
        <v>24.496262792585501</v>
      </c>
      <c r="P259">
        <v>3.90552045862189E-4</v>
      </c>
      <c r="Q259">
        <v>4.4180095685768001E-2</v>
      </c>
      <c r="R259">
        <v>0.56878232830942099</v>
      </c>
      <c r="S259">
        <v>64.341892342694607</v>
      </c>
      <c r="T259">
        <v>1.8835002032419801E-3</v>
      </c>
      <c r="U259">
        <v>4.6188508440225803E-2</v>
      </c>
      <c r="V259">
        <v>4.8205516794720203E-2</v>
      </c>
      <c r="W259">
        <v>56.468553025983503</v>
      </c>
      <c r="X259">
        <v>66.562632581599601</v>
      </c>
      <c r="Y259">
        <v>119.34426999999999</v>
      </c>
      <c r="Z259">
        <v>20.786094290000001</v>
      </c>
      <c r="AA259">
        <v>116.487999</v>
      </c>
      <c r="AB259">
        <v>9.5058499999999997E-3</v>
      </c>
      <c r="AC259">
        <v>0.16104561000000001</v>
      </c>
      <c r="AD259">
        <v>1.0075670000000001</v>
      </c>
      <c r="AE259">
        <v>1.009395</v>
      </c>
      <c r="AF259">
        <v>97.578199999999995</v>
      </c>
      <c r="AG259">
        <v>275.916</v>
      </c>
      <c r="AH259">
        <v>331.50400000000002</v>
      </c>
      <c r="AI259">
        <v>334.99299999999999</v>
      </c>
      <c r="AJ259">
        <v>927.10900000000004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72.929364715663397</v>
      </c>
      <c r="E260">
        <v>11.388201623714099</v>
      </c>
      <c r="F260">
        <v>8.05265285413115</v>
      </c>
      <c r="G260">
        <v>5.66108333333325E-2</v>
      </c>
      <c r="H260">
        <v>6.4039404223226803</v>
      </c>
      <c r="I260">
        <v>3.0435476697034398E-2</v>
      </c>
      <c r="J260">
        <v>0.78277263344882497</v>
      </c>
      <c r="K260">
        <v>85.568586410801899</v>
      </c>
      <c r="L260">
        <v>24.861214915077401</v>
      </c>
      <c r="M260">
        <v>1.93199242367584E-2</v>
      </c>
      <c r="N260">
        <v>23.341246381487299</v>
      </c>
      <c r="O260">
        <v>23.595713059219101</v>
      </c>
      <c r="P260">
        <v>4.5586738861640294E-4</v>
      </c>
      <c r="Q260">
        <v>5.15687091195026E-2</v>
      </c>
      <c r="R260">
        <v>0.57089837689561695</v>
      </c>
      <c r="S260">
        <v>64.581264354707798</v>
      </c>
      <c r="T260">
        <v>1.7229776987163401E-3</v>
      </c>
      <c r="U260">
        <v>4.4313411090065202E-2</v>
      </c>
      <c r="V260">
        <v>4.7036325964677203E-2</v>
      </c>
      <c r="W260">
        <v>56.706657632881999</v>
      </c>
      <c r="X260">
        <v>66.590339619301105</v>
      </c>
      <c r="Y260">
        <v>119.092726</v>
      </c>
      <c r="Z260">
        <v>20.783792089999999</v>
      </c>
      <c r="AA260">
        <v>107.971932</v>
      </c>
      <c r="AB260">
        <v>9.1309700000000004E-3</v>
      </c>
      <c r="AC260">
        <v>0.16065134</v>
      </c>
      <c r="AD260">
        <v>1.0068520000000001</v>
      </c>
      <c r="AE260">
        <v>1.009066</v>
      </c>
      <c r="AF260">
        <v>97.576599999999999</v>
      </c>
      <c r="AG260">
        <v>275.91399999999999</v>
      </c>
      <c r="AH260">
        <v>331.59</v>
      </c>
      <c r="AI260">
        <v>335.20499999999998</v>
      </c>
      <c r="AJ260">
        <v>927.00800000000004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73.998136001373297</v>
      </c>
      <c r="E261">
        <v>13.362161899002</v>
      </c>
      <c r="F261">
        <v>9.6449366111408992</v>
      </c>
      <c r="G261">
        <v>4.89549166666658E-2</v>
      </c>
      <c r="H261">
        <v>5.5378865007540501</v>
      </c>
      <c r="I261">
        <v>3.51621269243323E-2</v>
      </c>
      <c r="J261">
        <v>0.89360336400270501</v>
      </c>
      <c r="K261">
        <v>85.935905162594494</v>
      </c>
      <c r="L261">
        <v>24.967814954215495</v>
      </c>
      <c r="M261">
        <v>1.9929737548159202E-2</v>
      </c>
      <c r="N261">
        <v>23.441117010952699</v>
      </c>
      <c r="O261">
        <v>23.691584844642801</v>
      </c>
      <c r="P261">
        <v>4.7216706805367701E-4</v>
      </c>
      <c r="Q261">
        <v>5.3412564259465702E-2</v>
      </c>
      <c r="R261">
        <v>0.57321846303729196</v>
      </c>
      <c r="S261">
        <v>64.843717538155204</v>
      </c>
      <c r="T261">
        <v>1.72135899340341E-3</v>
      </c>
      <c r="U261">
        <v>4.3746278217804697E-2</v>
      </c>
      <c r="V261">
        <v>4.7529608786775597E-2</v>
      </c>
      <c r="W261">
        <v>56.9430724697607</v>
      </c>
      <c r="X261">
        <v>66.616980746197299</v>
      </c>
      <c r="Y261">
        <v>118.80343999999999</v>
      </c>
      <c r="Z261">
        <v>20.782734980000001</v>
      </c>
      <c r="AA261">
        <v>108.89885700000001</v>
      </c>
      <c r="AB261">
        <v>9.0936699999999999E-3</v>
      </c>
      <c r="AC261">
        <v>0.15865566</v>
      </c>
      <c r="AD261">
        <v>1.0064280000000001</v>
      </c>
      <c r="AE261">
        <v>1.0087109999999999</v>
      </c>
      <c r="AF261">
        <v>97.576999999999998</v>
      </c>
      <c r="AG261">
        <v>275.904</v>
      </c>
      <c r="AH261">
        <v>331.58699999999999</v>
      </c>
      <c r="AI261">
        <v>335.13</v>
      </c>
      <c r="AJ261">
        <v>928.40599999999995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73.759617507518598</v>
      </c>
      <c r="E262">
        <v>15.090864779685401</v>
      </c>
      <c r="F262">
        <v>15.9681592021353</v>
      </c>
      <c r="G262">
        <v>4.3207266666666098E-2</v>
      </c>
      <c r="H262">
        <v>4.88769984917037</v>
      </c>
      <c r="I262">
        <v>3.6939496010411903E-2</v>
      </c>
      <c r="J262">
        <v>1.00891331965384</v>
      </c>
      <c r="K262">
        <v>86.305299546366697</v>
      </c>
      <c r="L262">
        <v>25.134699701337802</v>
      </c>
      <c r="M262">
        <v>2.8940400490890899E-2</v>
      </c>
      <c r="N262">
        <v>23.592175184535598</v>
      </c>
      <c r="O262">
        <v>23.840047170031401</v>
      </c>
      <c r="P262">
        <v>6.8994051282244E-4</v>
      </c>
      <c r="Q262">
        <v>7.8047569323805396E-2</v>
      </c>
      <c r="R262">
        <v>0.57612373198948297</v>
      </c>
      <c r="S262">
        <v>65.172367872113398</v>
      </c>
      <c r="T262">
        <v>1.59605465465411E-3</v>
      </c>
      <c r="U262">
        <v>4.3592386845834601E-2</v>
      </c>
      <c r="V262">
        <v>4.7328595792803699E-2</v>
      </c>
      <c r="W262">
        <v>57.180217981209601</v>
      </c>
      <c r="X262">
        <v>66.645018954723298</v>
      </c>
      <c r="Y262">
        <v>118.601287</v>
      </c>
      <c r="Z262">
        <v>20.784602889999999</v>
      </c>
      <c r="AA262">
        <v>110.33318800000001</v>
      </c>
      <c r="AB262">
        <v>8.5308399999999996E-3</v>
      </c>
      <c r="AC262">
        <v>0.15748713</v>
      </c>
      <c r="AD262">
        <v>1.00464</v>
      </c>
      <c r="AE262">
        <v>1.007951</v>
      </c>
      <c r="AF262">
        <v>97.575299999999999</v>
      </c>
      <c r="AG262">
        <v>275.89800000000002</v>
      </c>
      <c r="AH262">
        <v>331.50799999999998</v>
      </c>
      <c r="AI262">
        <v>334.99099999999999</v>
      </c>
      <c r="AJ262">
        <v>927.101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74.078066678591696</v>
      </c>
      <c r="E263">
        <v>12.079185832183599</v>
      </c>
      <c r="F263">
        <v>4.2235017872122498</v>
      </c>
      <c r="G263">
        <v>5.42131E-2</v>
      </c>
      <c r="H263">
        <v>6.1327036199095</v>
      </c>
      <c r="I263">
        <v>2.6754677810003701E-2</v>
      </c>
      <c r="J263">
        <v>0.831173175834928</v>
      </c>
      <c r="K263">
        <v>86.674893756832006</v>
      </c>
      <c r="L263">
        <v>25.3395754273233</v>
      </c>
      <c r="M263">
        <v>9.5291265574972504E-3</v>
      </c>
      <c r="N263">
        <v>23.7818947546752</v>
      </c>
      <c r="O263">
        <v>24.0283433490733</v>
      </c>
      <c r="P263">
        <v>2.2896912474031599E-4</v>
      </c>
      <c r="Q263">
        <v>2.5901484699130801E-2</v>
      </c>
      <c r="R263">
        <v>0.57842100608338998</v>
      </c>
      <c r="S263">
        <v>65.432240507170803</v>
      </c>
      <c r="T263">
        <v>1.4504540235815099E-3</v>
      </c>
      <c r="U263">
        <v>4.5060474498856501E-2</v>
      </c>
      <c r="V263">
        <v>4.76671902026954E-2</v>
      </c>
      <c r="W263">
        <v>57.417707446198399</v>
      </c>
      <c r="X263">
        <v>66.672995197563097</v>
      </c>
      <c r="Y263">
        <v>118.350053</v>
      </c>
      <c r="Z263">
        <v>20.78477144</v>
      </c>
      <c r="AA263">
        <v>112.127017</v>
      </c>
      <c r="AB263">
        <v>7.8835999999999993E-3</v>
      </c>
      <c r="AC263">
        <v>0.16037713000000001</v>
      </c>
      <c r="AD263">
        <v>1.0064839999999999</v>
      </c>
      <c r="AE263">
        <v>1.0075750000000001</v>
      </c>
      <c r="AF263">
        <v>97.574299999999994</v>
      </c>
      <c r="AG263">
        <v>275.89800000000002</v>
      </c>
      <c r="AH263">
        <v>331.47199999999998</v>
      </c>
      <c r="AI263">
        <v>334.90699999999998</v>
      </c>
      <c r="AJ263">
        <v>927.09900000000005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71.721419834873103</v>
      </c>
      <c r="E264">
        <v>9.4934094682978607</v>
      </c>
      <c r="F264">
        <v>4.2629752165887496</v>
      </c>
      <c r="G264">
        <v>6.6785000000000594E-2</v>
      </c>
      <c r="H264">
        <v>7.5548642533937294</v>
      </c>
      <c r="I264">
        <v>2.4124676706777301E-2</v>
      </c>
      <c r="J264">
        <v>0.653866413724424</v>
      </c>
      <c r="K264">
        <v>87.039392473115697</v>
      </c>
      <c r="L264">
        <v>24.8315839517721</v>
      </c>
      <c r="M264">
        <v>1.20865055230783E-2</v>
      </c>
      <c r="N264">
        <v>23.307872668926699</v>
      </c>
      <c r="O264">
        <v>23.555427108047301</v>
      </c>
      <c r="P264">
        <v>2.84702799839882E-4</v>
      </c>
      <c r="Q264">
        <v>3.2206199076909803E-2</v>
      </c>
      <c r="R264">
        <v>0.57970518589483999</v>
      </c>
      <c r="S264">
        <v>65.577509716610905</v>
      </c>
      <c r="T264">
        <v>1.6111665338621401E-3</v>
      </c>
      <c r="U264">
        <v>4.3668468440586E-2</v>
      </c>
      <c r="V264">
        <v>4.6239943865574999E-2</v>
      </c>
      <c r="W264">
        <v>57.652475281369</v>
      </c>
      <c r="X264">
        <v>66.696852469820399</v>
      </c>
      <c r="Y264">
        <v>118.058066</v>
      </c>
      <c r="Z264">
        <v>20.786490629999999</v>
      </c>
      <c r="AA264">
        <v>107.689049</v>
      </c>
      <c r="AB264">
        <v>8.6739199999999999E-3</v>
      </c>
      <c r="AC264">
        <v>0.15908204000000001</v>
      </c>
      <c r="AD264">
        <v>1.0057579999999999</v>
      </c>
      <c r="AE264">
        <v>1.0071410000000001</v>
      </c>
      <c r="AF264">
        <v>97.575400000000002</v>
      </c>
      <c r="AG264">
        <v>275.887</v>
      </c>
      <c r="AH264">
        <v>331.51100000000002</v>
      </c>
      <c r="AI264">
        <v>335.03199999999998</v>
      </c>
      <c r="AJ264">
        <v>927.1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4.072344898245902</v>
      </c>
      <c r="E265">
        <v>11.352080229176901</v>
      </c>
      <c r="F265">
        <v>6.5542544974264096</v>
      </c>
      <c r="G265">
        <v>5.7681016666667001E-2</v>
      </c>
      <c r="H265">
        <v>6.5250018853695702</v>
      </c>
      <c r="I265">
        <v>3.1670745524973898E-2</v>
      </c>
      <c r="J265">
        <v>0.75624279398029204</v>
      </c>
      <c r="K265">
        <v>87.403876884948502</v>
      </c>
      <c r="L265">
        <v>25.470423559633701</v>
      </c>
      <c r="M265">
        <v>1.5644751560962799E-2</v>
      </c>
      <c r="N265">
        <v>23.909314833195399</v>
      </c>
      <c r="O265">
        <v>24.1650409998817</v>
      </c>
      <c r="P265">
        <v>3.7805606290362999E-4</v>
      </c>
      <c r="Q265">
        <v>4.27665229528994E-2</v>
      </c>
      <c r="R265">
        <v>0.58136208305169901</v>
      </c>
      <c r="S265">
        <v>65.764941521685401</v>
      </c>
      <c r="T265">
        <v>1.8268008004717899E-3</v>
      </c>
      <c r="U265">
        <v>4.3620853203624098E-2</v>
      </c>
      <c r="V265">
        <v>4.7594859468512697E-2</v>
      </c>
      <c r="W265">
        <v>57.887062289704303</v>
      </c>
      <c r="X265">
        <v>66.7205167060675</v>
      </c>
      <c r="Y265">
        <v>117.710458</v>
      </c>
      <c r="Z265">
        <v>20.785903189999999</v>
      </c>
      <c r="AA265">
        <v>113.30988000000001</v>
      </c>
      <c r="AB265">
        <v>9.3810600000000001E-3</v>
      </c>
      <c r="AC265">
        <v>0.15605622999999999</v>
      </c>
      <c r="AD265">
        <v>1.004907</v>
      </c>
      <c r="AE265">
        <v>1.006696</v>
      </c>
      <c r="AF265">
        <v>97.577200000000005</v>
      </c>
      <c r="AG265">
        <v>275.90300000000002</v>
      </c>
      <c r="AH265">
        <v>331.536</v>
      </c>
      <c r="AI265">
        <v>335.08199999999999</v>
      </c>
      <c r="AJ265">
        <v>927.23299999999995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74.724205738415705</v>
      </c>
      <c r="E266">
        <v>16.9616824015005</v>
      </c>
      <c r="F266">
        <v>8.5180970736598898</v>
      </c>
      <c r="G266">
        <v>3.8944366666667403E-2</v>
      </c>
      <c r="H266">
        <v>4.4054713423832004</v>
      </c>
      <c r="I266">
        <v>5.3676310432827098E-2</v>
      </c>
      <c r="J266">
        <v>1.17850474856831</v>
      </c>
      <c r="K266">
        <v>87.775868261540097</v>
      </c>
      <c r="L266">
        <v>25.339376339481301</v>
      </c>
      <c r="M266">
        <v>1.38042352884303E-2</v>
      </c>
      <c r="N266">
        <v>23.782497108482399</v>
      </c>
      <c r="O266">
        <v>24.031167884896295</v>
      </c>
      <c r="P266">
        <v>3.3173189573887802E-4</v>
      </c>
      <c r="Q266">
        <v>3.75262325496468E-2</v>
      </c>
      <c r="R266">
        <v>0.58313655294830502</v>
      </c>
      <c r="S266">
        <v>65.965673410441795</v>
      </c>
      <c r="T266">
        <v>2.09038991480989E-3</v>
      </c>
      <c r="U266">
        <v>4.5896121046652798E-2</v>
      </c>
      <c r="V266">
        <v>4.8395577493425102E-2</v>
      </c>
      <c r="W266">
        <v>58.127038382109099</v>
      </c>
      <c r="X266">
        <v>66.749709704593201</v>
      </c>
      <c r="Y266">
        <v>117.49162699999999</v>
      </c>
      <c r="Z266">
        <v>20.78216827</v>
      </c>
      <c r="AA266">
        <v>112.12897599999999</v>
      </c>
      <c r="AB266">
        <v>1.0495050000000001E-2</v>
      </c>
      <c r="AC266">
        <v>0.16254836</v>
      </c>
      <c r="AD266">
        <v>1.004672</v>
      </c>
      <c r="AE266">
        <v>1.0062500000000001</v>
      </c>
      <c r="AF266">
        <v>97.579400000000007</v>
      </c>
      <c r="AG266">
        <v>275.88900000000001</v>
      </c>
      <c r="AH266">
        <v>331.483</v>
      </c>
      <c r="AI266">
        <v>334.94900000000001</v>
      </c>
      <c r="AJ266">
        <v>927.21199999999999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74.334984037412497</v>
      </c>
      <c r="E267">
        <v>11.664512059076401</v>
      </c>
      <c r="F267">
        <v>5.5949367489597597</v>
      </c>
      <c r="G267">
        <v>5.6335083333331898E-2</v>
      </c>
      <c r="H267">
        <v>6.3727469834085904</v>
      </c>
      <c r="I267">
        <v>3.3746676750260898E-2</v>
      </c>
      <c r="J267">
        <v>0.78434843247240515</v>
      </c>
      <c r="K267">
        <v>88.148516235979699</v>
      </c>
      <c r="L267">
        <v>25.0568912881415</v>
      </c>
      <c r="M267">
        <v>1.32500736043769E-2</v>
      </c>
      <c r="N267">
        <v>23.528152030959699</v>
      </c>
      <c r="O267">
        <v>23.787885064521699</v>
      </c>
      <c r="P267">
        <v>3.1519122799736902E-4</v>
      </c>
      <c r="Q267">
        <v>3.5655116289295199E-2</v>
      </c>
      <c r="R267">
        <v>0.58475386075764602</v>
      </c>
      <c r="S267">
        <v>66.148626782539097</v>
      </c>
      <c r="T267">
        <v>1.9011218469489599E-3</v>
      </c>
      <c r="U267">
        <v>4.4186334305701201E-2</v>
      </c>
      <c r="V267">
        <v>4.7849939651443303E-2</v>
      </c>
      <c r="W267">
        <v>58.367652174971298</v>
      </c>
      <c r="X267">
        <v>66.779178966651301</v>
      </c>
      <c r="Y267">
        <v>117.279402</v>
      </c>
      <c r="Z267">
        <v>20.782190379999999</v>
      </c>
      <c r="AA267">
        <v>109.693145</v>
      </c>
      <c r="AB267">
        <v>9.8101600000000001E-3</v>
      </c>
      <c r="AC267">
        <v>0.15940153000000001</v>
      </c>
      <c r="AD267">
        <v>1.0042709999999999</v>
      </c>
      <c r="AE267">
        <v>1.0057849999999999</v>
      </c>
      <c r="AF267">
        <v>97.576899999999995</v>
      </c>
      <c r="AG267">
        <v>275.89800000000002</v>
      </c>
      <c r="AH267">
        <v>331.63499999999999</v>
      </c>
      <c r="AI267">
        <v>335.29599999999999</v>
      </c>
      <c r="AJ267">
        <v>927.12699999999995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75.146748343727495</v>
      </c>
      <c r="E268">
        <v>11.9103867504578</v>
      </c>
      <c r="F268">
        <v>6.4292109957617001</v>
      </c>
      <c r="G268">
        <v>5.57746166666684E-2</v>
      </c>
      <c r="H268">
        <v>6.3093457767724503</v>
      </c>
      <c r="I268">
        <v>3.5406928723941099E-2</v>
      </c>
      <c r="J268">
        <v>0.80351767588263012</v>
      </c>
      <c r="K268">
        <v>88.522220566932518</v>
      </c>
      <c r="L268">
        <v>25.367963479985601</v>
      </c>
      <c r="M268">
        <v>1.4892250738555299E-2</v>
      </c>
      <c r="N268">
        <v>23.819599040705899</v>
      </c>
      <c r="O268">
        <v>24.078749750658901</v>
      </c>
      <c r="P268">
        <v>3.58586778757739E-4</v>
      </c>
      <c r="Q268">
        <v>4.0564115244088102E-2</v>
      </c>
      <c r="R268">
        <v>0.58643830577453404</v>
      </c>
      <c r="S268">
        <v>66.339174861372598</v>
      </c>
      <c r="T268">
        <v>1.9748078769218701E-3</v>
      </c>
      <c r="U268">
        <v>4.4815890357246098E-2</v>
      </c>
      <c r="V268">
        <v>4.8415739494464302E-2</v>
      </c>
      <c r="W268">
        <v>58.608316372836001</v>
      </c>
      <c r="X268">
        <v>66.809223069383094</v>
      </c>
      <c r="Y268">
        <v>116.94628</v>
      </c>
      <c r="Z268">
        <v>20.782291140000002</v>
      </c>
      <c r="AA268">
        <v>112.430601</v>
      </c>
      <c r="AB268">
        <v>1.001431E-2</v>
      </c>
      <c r="AC268">
        <v>0.15961165999999999</v>
      </c>
      <c r="AD268">
        <v>1.0037990000000001</v>
      </c>
      <c r="AE268">
        <v>1.0055000000000001</v>
      </c>
      <c r="AF268">
        <v>97.576300000000003</v>
      </c>
      <c r="AG268">
        <v>275.89699999999999</v>
      </c>
      <c r="AH268">
        <v>331.62599999999998</v>
      </c>
      <c r="AI268">
        <v>335.23399999999998</v>
      </c>
      <c r="AJ268">
        <v>927.09500000000003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73.122634537087706</v>
      </c>
      <c r="E269">
        <v>12.7840987433768</v>
      </c>
      <c r="F269">
        <v>8.6371056484485091</v>
      </c>
      <c r="G269">
        <v>5.05631333333331E-2</v>
      </c>
      <c r="H269">
        <v>5.7198114630467298</v>
      </c>
      <c r="I269">
        <v>3.5384072244678003E-2</v>
      </c>
      <c r="J269">
        <v>0.87997784627116404</v>
      </c>
      <c r="K269">
        <v>88.892894024134606</v>
      </c>
      <c r="L269">
        <v>25.0358266578864</v>
      </c>
      <c r="M269">
        <v>1.8364312087900299E-2</v>
      </c>
      <c r="N269">
        <v>23.514964993546101</v>
      </c>
      <c r="O269">
        <v>23.780859442283599</v>
      </c>
      <c r="P269">
        <v>4.36719124516587E-4</v>
      </c>
      <c r="Q269">
        <v>4.9402615895541499E-2</v>
      </c>
      <c r="R269">
        <v>0.58842657053271896</v>
      </c>
      <c r="S269">
        <v>66.564091689221598</v>
      </c>
      <c r="T269">
        <v>1.7891295627839401E-3</v>
      </c>
      <c r="U269">
        <v>4.44944371713882E-2</v>
      </c>
      <c r="V269">
        <v>4.71953865470617E-2</v>
      </c>
      <c r="W269">
        <v>58.847344187939903</v>
      </c>
      <c r="X269">
        <v>66.836762424161293</v>
      </c>
      <c r="Y269">
        <v>116.72778700000001</v>
      </c>
      <c r="Z269">
        <v>20.784411389999999</v>
      </c>
      <c r="AA269">
        <v>109.5395</v>
      </c>
      <c r="AB269">
        <v>9.35421E-3</v>
      </c>
      <c r="AC269">
        <v>0.16030907</v>
      </c>
      <c r="AD269">
        <v>1.0042800000000001</v>
      </c>
      <c r="AE269">
        <v>1.0063789999999999</v>
      </c>
      <c r="AF269">
        <v>97.578000000000003</v>
      </c>
      <c r="AG269">
        <v>275.93799999999999</v>
      </c>
      <c r="AH269">
        <v>331.72800000000001</v>
      </c>
      <c r="AI269">
        <v>335.47899999999998</v>
      </c>
      <c r="AJ269">
        <v>927.08900000000006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73.345622871982215</v>
      </c>
      <c r="E270">
        <v>10.928935439259799</v>
      </c>
      <c r="F270">
        <v>4.8297963867516902</v>
      </c>
      <c r="G270">
        <v>5.9326483333333402E-2</v>
      </c>
      <c r="H270">
        <v>6.7111406485671203</v>
      </c>
      <c r="I270">
        <v>3.06178616944391E-2</v>
      </c>
      <c r="J270">
        <v>0.75627138286376405</v>
      </c>
      <c r="K270">
        <v>89.259064667657299</v>
      </c>
      <c r="L270">
        <v>25.202072969117499</v>
      </c>
      <c r="M270">
        <v>1.19673470899691E-2</v>
      </c>
      <c r="N270">
        <v>23.675179620246801</v>
      </c>
      <c r="O270">
        <v>23.9430537685489</v>
      </c>
      <c r="P270">
        <v>2.8653483484201802E-4</v>
      </c>
      <c r="Q270">
        <v>3.24134428554319E-2</v>
      </c>
      <c r="R270">
        <v>0.590234705431116</v>
      </c>
      <c r="S270">
        <v>66.768631836099104</v>
      </c>
      <c r="T270">
        <v>1.8164500615174401E-3</v>
      </c>
      <c r="U270">
        <v>4.4866921590944103E-2</v>
      </c>
      <c r="V270">
        <v>4.7384222011749903E-2</v>
      </c>
      <c r="W270">
        <v>59.083793209336903</v>
      </c>
      <c r="X270">
        <v>66.860722597496107</v>
      </c>
      <c r="Y270">
        <v>116.425184</v>
      </c>
      <c r="Z270">
        <v>20.784858740000001</v>
      </c>
      <c r="AA270">
        <v>111.01816100000001</v>
      </c>
      <c r="AB270">
        <v>9.4175600000000002E-3</v>
      </c>
      <c r="AC270">
        <v>0.16051020999999999</v>
      </c>
      <c r="AD270">
        <v>1.0062310000000001</v>
      </c>
      <c r="AE270">
        <v>1.007601</v>
      </c>
      <c r="AF270">
        <v>97.579499999999996</v>
      </c>
      <c r="AG270">
        <v>275.92500000000001</v>
      </c>
      <c r="AH270">
        <v>331.78500000000003</v>
      </c>
      <c r="AI270">
        <v>335.53899999999999</v>
      </c>
      <c r="AJ270">
        <v>927.03700000000003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74.663132341242601</v>
      </c>
      <c r="E271">
        <v>11.0401002590978</v>
      </c>
      <c r="F271">
        <v>6.4464505870284299</v>
      </c>
      <c r="G271">
        <v>5.9784066666666302E-2</v>
      </c>
      <c r="H271">
        <v>6.7629034690798999</v>
      </c>
      <c r="I271">
        <v>3.2069393384913603E-2</v>
      </c>
      <c r="J271">
        <v>0.75393947146297013</v>
      </c>
      <c r="K271">
        <v>89.629086555690293</v>
      </c>
      <c r="L271">
        <v>25.287233895113399</v>
      </c>
      <c r="M271">
        <v>1.6044788541611801E-2</v>
      </c>
      <c r="N271">
        <v>23.7562549562447</v>
      </c>
      <c r="O271">
        <v>24.0199508182214</v>
      </c>
      <c r="P271">
        <v>3.8539503165827801E-4</v>
      </c>
      <c r="Q271">
        <v>4.3596723038266699E-2</v>
      </c>
      <c r="R271">
        <v>0.59191453009736705</v>
      </c>
      <c r="S271">
        <v>66.958657250833298</v>
      </c>
      <c r="T271">
        <v>1.9172387520832201E-3</v>
      </c>
      <c r="U271">
        <v>4.5073567624573402E-2</v>
      </c>
      <c r="V271">
        <v>4.8169590142503799E-2</v>
      </c>
      <c r="W271">
        <v>59.322677739722501</v>
      </c>
      <c r="X271">
        <v>66.887378026634593</v>
      </c>
      <c r="Y271">
        <v>116.14442200000001</v>
      </c>
      <c r="Z271">
        <v>20.78262071</v>
      </c>
      <c r="AA271">
        <v>111.77477</v>
      </c>
      <c r="AB271">
        <v>9.8046000000000001E-3</v>
      </c>
      <c r="AC271">
        <v>0.16065344000000001</v>
      </c>
      <c r="AD271">
        <v>1.006667</v>
      </c>
      <c r="AE271">
        <v>1.008505</v>
      </c>
      <c r="AF271">
        <v>97.580500000000001</v>
      </c>
      <c r="AG271">
        <v>275.92200000000003</v>
      </c>
      <c r="AH271">
        <v>331.8</v>
      </c>
      <c r="AI271">
        <v>335.483</v>
      </c>
      <c r="AJ271">
        <v>927.10199999999998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74.213843086213899</v>
      </c>
      <c r="E272">
        <v>12.545815282449601</v>
      </c>
      <c r="F272">
        <v>10.3285474703647</v>
      </c>
      <c r="G272">
        <v>5.2292366666667103E-2</v>
      </c>
      <c r="H272">
        <v>5.9154260935143697</v>
      </c>
      <c r="I272">
        <v>3.2948313482165002E-2</v>
      </c>
      <c r="J272">
        <v>0.85367863625277196</v>
      </c>
      <c r="K272">
        <v>90.001278994258996</v>
      </c>
      <c r="L272">
        <v>25.100748405429499</v>
      </c>
      <c r="M272">
        <v>2.2651760735605798E-2</v>
      </c>
      <c r="N272">
        <v>23.580704609833202</v>
      </c>
      <c r="O272">
        <v>23.8438061287398</v>
      </c>
      <c r="P272">
        <v>5.40104191454386E-4</v>
      </c>
      <c r="Q272">
        <v>6.1097759214296998E-2</v>
      </c>
      <c r="R272">
        <v>0.594228278155148</v>
      </c>
      <c r="S272">
        <v>67.220393456464706</v>
      </c>
      <c r="T272">
        <v>1.7229452896576601E-3</v>
      </c>
      <c r="U272">
        <v>4.4640876262430303E-2</v>
      </c>
      <c r="V272">
        <v>4.7783225746667699E-2</v>
      </c>
      <c r="W272">
        <v>59.562559779445401</v>
      </c>
      <c r="X272">
        <v>66.915449066363493</v>
      </c>
      <c r="Y272">
        <v>115.838949</v>
      </c>
      <c r="Z272">
        <v>20.782732960000001</v>
      </c>
      <c r="AA272">
        <v>110.13058100000001</v>
      </c>
      <c r="AB272">
        <v>9.0624499999999997E-3</v>
      </c>
      <c r="AC272">
        <v>0.16039049999999999</v>
      </c>
      <c r="AD272">
        <v>1.006732</v>
      </c>
      <c r="AE272">
        <v>1.009328</v>
      </c>
      <c r="AF272">
        <v>97.578800000000001</v>
      </c>
      <c r="AG272">
        <v>275.935</v>
      </c>
      <c r="AH272">
        <v>331.79500000000002</v>
      </c>
      <c r="AI272">
        <v>335.49700000000001</v>
      </c>
      <c r="AJ272">
        <v>927.09299999999996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75.877971540363703</v>
      </c>
      <c r="E273">
        <v>16.722202575624198</v>
      </c>
      <c r="F273">
        <v>8.9791470706435508</v>
      </c>
      <c r="G273">
        <v>4.0112016666666701E-2</v>
      </c>
      <c r="H273">
        <v>4.5375584464555097</v>
      </c>
      <c r="I273">
        <v>4.2259015337591299E-2</v>
      </c>
      <c r="J273">
        <v>1.1459222427145399</v>
      </c>
      <c r="K273">
        <v>90.376508530825404</v>
      </c>
      <c r="L273">
        <v>25.550610998766398</v>
      </c>
      <c r="M273">
        <v>1.48346399865664E-2</v>
      </c>
      <c r="N273">
        <v>24.008967375105701</v>
      </c>
      <c r="O273">
        <v>24.279099275497295</v>
      </c>
      <c r="P273">
        <v>3.6017169695010598E-4</v>
      </c>
      <c r="Q273">
        <v>4.07434046323649E-2</v>
      </c>
      <c r="R273">
        <v>0.59647896787615995</v>
      </c>
      <c r="S273">
        <v>67.474996366081399</v>
      </c>
      <c r="T273">
        <v>1.6950943275383899E-3</v>
      </c>
      <c r="U273">
        <v>4.59652520984698E-2</v>
      </c>
      <c r="V273">
        <v>4.8876916063227201E-2</v>
      </c>
      <c r="W273">
        <v>59.804210133970201</v>
      </c>
      <c r="X273">
        <v>66.945561874685495</v>
      </c>
      <c r="Y273">
        <v>115.624951</v>
      </c>
      <c r="Z273">
        <v>20.781892299999999</v>
      </c>
      <c r="AA273">
        <v>114.14036400000001</v>
      </c>
      <c r="AB273">
        <v>8.8247699999999991E-3</v>
      </c>
      <c r="AC273">
        <v>0.16174095999999999</v>
      </c>
      <c r="AD273">
        <v>1.0082930000000001</v>
      </c>
      <c r="AE273">
        <v>1.009995</v>
      </c>
      <c r="AF273">
        <v>97.578900000000004</v>
      </c>
      <c r="AG273">
        <v>275.95699999999999</v>
      </c>
      <c r="AH273">
        <v>331.87299999999999</v>
      </c>
      <c r="AI273">
        <v>335.60700000000003</v>
      </c>
      <c r="AJ273">
        <v>927.13900000000001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77.663080685687504</v>
      </c>
      <c r="E274">
        <v>13.303136816576499</v>
      </c>
      <c r="F274">
        <v>8.3022689998997699</v>
      </c>
      <c r="G274">
        <v>5.16075000000005E-2</v>
      </c>
      <c r="H274">
        <v>5.83795248868784</v>
      </c>
      <c r="I274">
        <v>3.6957681599270903E-2</v>
      </c>
      <c r="J274">
        <v>0.89868785184010891</v>
      </c>
      <c r="K274">
        <v>90.760361161390506</v>
      </c>
      <c r="L274">
        <v>25.956182909162798</v>
      </c>
      <c r="M274">
        <v>1.73700585797434E-2</v>
      </c>
      <c r="N274">
        <v>24.3900683501641</v>
      </c>
      <c r="O274">
        <v>24.6665459097526</v>
      </c>
      <c r="P274">
        <v>4.2845934741233199E-4</v>
      </c>
      <c r="Q274">
        <v>4.8468251969720801E-2</v>
      </c>
      <c r="R274">
        <v>0.598450545487066</v>
      </c>
      <c r="S274">
        <v>67.698025507586607</v>
      </c>
      <c r="T274">
        <v>1.9072935531343901E-3</v>
      </c>
      <c r="U274">
        <v>4.6379033313838899E-2</v>
      </c>
      <c r="V274">
        <v>4.9992545009530001E-2</v>
      </c>
      <c r="W274">
        <v>60.051383786652103</v>
      </c>
      <c r="X274">
        <v>66.9818163552698</v>
      </c>
      <c r="Y274">
        <v>115.406958</v>
      </c>
      <c r="Z274">
        <v>20.78070739</v>
      </c>
      <c r="AA274">
        <v>117.792686</v>
      </c>
      <c r="AB274">
        <v>9.5629300000000007E-3</v>
      </c>
      <c r="AC274">
        <v>0.16094016999999999</v>
      </c>
      <c r="AD274">
        <v>1.0087079999999999</v>
      </c>
      <c r="AE274">
        <v>1.010702</v>
      </c>
      <c r="AF274">
        <v>97.576599999999999</v>
      </c>
      <c r="AG274">
        <v>275.983</v>
      </c>
      <c r="AH274">
        <v>331.87299999999999</v>
      </c>
      <c r="AI274">
        <v>335.63499999999999</v>
      </c>
      <c r="AJ274">
        <v>927.21799999999996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76.9456798424537</v>
      </c>
      <c r="E275">
        <v>8.9842637948149306</v>
      </c>
      <c r="F275">
        <v>5.6598908273641797</v>
      </c>
      <c r="G275">
        <v>7.5710133333334803E-2</v>
      </c>
      <c r="H275">
        <v>8.5644947209654703</v>
      </c>
      <c r="I275">
        <v>2.4233804251099798E-2</v>
      </c>
      <c r="J275">
        <v>0.58729782461120705</v>
      </c>
      <c r="K275">
        <v>91.146883062710899</v>
      </c>
      <c r="L275">
        <v>25.009487381230301</v>
      </c>
      <c r="M275">
        <v>1.8029054068368001E-2</v>
      </c>
      <c r="N275">
        <v>23.501343197681599</v>
      </c>
      <c r="O275">
        <v>23.767807649081501</v>
      </c>
      <c r="P275">
        <v>4.28511089191861E-4</v>
      </c>
      <c r="Q275">
        <v>4.8474105112201397E-2</v>
      </c>
      <c r="R275">
        <v>0.60059297157857605</v>
      </c>
      <c r="S275">
        <v>67.9403814002914</v>
      </c>
      <c r="T275">
        <v>1.8347445510247E-3</v>
      </c>
      <c r="U275">
        <v>4.44643966076919E-2</v>
      </c>
      <c r="V275">
        <v>4.9280755686957001E-2</v>
      </c>
      <c r="W275">
        <v>60.299567038393299</v>
      </c>
      <c r="X275">
        <v>67.019766957875703</v>
      </c>
      <c r="Y275">
        <v>115.095215</v>
      </c>
      <c r="Z275">
        <v>20.776684400000001</v>
      </c>
      <c r="AA275">
        <v>109.36087000000001</v>
      </c>
      <c r="AB275">
        <v>9.5505899999999994E-3</v>
      </c>
      <c r="AC275">
        <v>0.1603532</v>
      </c>
      <c r="AD275">
        <v>1.0088410000000001</v>
      </c>
      <c r="AE275">
        <v>1.0109109999999999</v>
      </c>
      <c r="AF275">
        <v>97.575500000000005</v>
      </c>
      <c r="AG275">
        <v>275.95600000000002</v>
      </c>
      <c r="AH275">
        <v>331.88499999999999</v>
      </c>
      <c r="AI275">
        <v>335.64800000000002</v>
      </c>
      <c r="AJ275">
        <v>927.25400000000002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76.633631521044506</v>
      </c>
      <c r="E276">
        <v>10.7865375952729</v>
      </c>
      <c r="F276">
        <v>6.13250815699711</v>
      </c>
      <c r="G276">
        <v>6.2804333333331602E-2</v>
      </c>
      <c r="H276">
        <v>7.1045625942682804</v>
      </c>
      <c r="I276">
        <v>2.6720221579913599E-2</v>
      </c>
      <c r="J276">
        <v>0.72272471927572401</v>
      </c>
      <c r="K276">
        <v>91.530831341119594</v>
      </c>
      <c r="L276">
        <v>25.235215658768695</v>
      </c>
      <c r="M276">
        <v>1.6068997141496798E-2</v>
      </c>
      <c r="N276">
        <v>23.710101220272701</v>
      </c>
      <c r="O276">
        <v>23.968395978290999</v>
      </c>
      <c r="P276">
        <v>3.8514808646142199E-4</v>
      </c>
      <c r="Q276">
        <v>4.3568788061246803E-2</v>
      </c>
      <c r="R276">
        <v>0.60262711951770898</v>
      </c>
      <c r="S276">
        <v>68.170488633225006</v>
      </c>
      <c r="T276">
        <v>1.67814570284538E-3</v>
      </c>
      <c r="U276">
        <v>4.5390244177631101E-2</v>
      </c>
      <c r="V276">
        <v>4.9191221795467803E-2</v>
      </c>
      <c r="W276">
        <v>60.545746982099402</v>
      </c>
      <c r="X276">
        <v>67.055554096058302</v>
      </c>
      <c r="Y276">
        <v>114.69751100000001</v>
      </c>
      <c r="Z276">
        <v>20.778600919999999</v>
      </c>
      <c r="AA276">
        <v>111.328129</v>
      </c>
      <c r="AB276">
        <v>8.8410599999999995E-3</v>
      </c>
      <c r="AC276">
        <v>0.16172110000000001</v>
      </c>
      <c r="AD276">
        <v>1.0095240000000001</v>
      </c>
      <c r="AE276">
        <v>1.0113700000000001</v>
      </c>
      <c r="AF276">
        <v>97.575500000000005</v>
      </c>
      <c r="AG276">
        <v>275.96600000000001</v>
      </c>
      <c r="AH276">
        <v>331.83800000000002</v>
      </c>
      <c r="AI276">
        <v>335.45299999999997</v>
      </c>
      <c r="AJ276">
        <v>927.31799999999998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76.955921329630996</v>
      </c>
      <c r="E277">
        <v>23.488079807686599</v>
      </c>
      <c r="F277">
        <v>20.468338096636799</v>
      </c>
      <c r="G277">
        <v>2.8963216666664699E-2</v>
      </c>
      <c r="H277">
        <v>3.27638197586705</v>
      </c>
      <c r="I277">
        <v>6.6055589492101899E-2</v>
      </c>
      <c r="J277">
        <v>1.5726672701233499</v>
      </c>
      <c r="K277">
        <v>91.914805223246304</v>
      </c>
      <c r="L277">
        <v>25.530892527453801</v>
      </c>
      <c r="M277">
        <v>2.4452723776624E-2</v>
      </c>
      <c r="N277">
        <v>23.986029085830701</v>
      </c>
      <c r="O277">
        <v>24.243880416551601</v>
      </c>
      <c r="P277">
        <v>5.9282891109944003E-4</v>
      </c>
      <c r="Q277">
        <v>6.7062094015773802E-2</v>
      </c>
      <c r="R277">
        <v>0.60507206201161101</v>
      </c>
      <c r="S277">
        <v>68.447065838417601</v>
      </c>
      <c r="T277">
        <v>1.91318235050401E-3</v>
      </c>
      <c r="U277">
        <v>4.5549502889154603E-2</v>
      </c>
      <c r="V277">
        <v>4.9483911897380002E-2</v>
      </c>
      <c r="W277">
        <v>60.7924348163315</v>
      </c>
      <c r="X277">
        <v>67.091098703099505</v>
      </c>
      <c r="Y277">
        <v>114.491983</v>
      </c>
      <c r="Z277">
        <v>20.779606619999999</v>
      </c>
      <c r="AA277">
        <v>113.94331099999999</v>
      </c>
      <c r="AB277">
        <v>9.7133500000000008E-3</v>
      </c>
      <c r="AC277">
        <v>0.16076072999999999</v>
      </c>
      <c r="AD277">
        <v>1.0089999999999999</v>
      </c>
      <c r="AE277">
        <v>1.011809</v>
      </c>
      <c r="AF277">
        <v>97.577600000000004</v>
      </c>
      <c r="AG277">
        <v>275.95100000000002</v>
      </c>
      <c r="AH277">
        <v>331.81200000000001</v>
      </c>
      <c r="AI277">
        <v>335.37900000000002</v>
      </c>
      <c r="AJ277">
        <v>928.495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75.9617941660931</v>
      </c>
      <c r="E278">
        <v>15.3024940914092</v>
      </c>
      <c r="F278">
        <v>7.7038270648919598</v>
      </c>
      <c r="G278">
        <v>4.3881883333334801E-2</v>
      </c>
      <c r="H278">
        <v>4.9640139517347004</v>
      </c>
      <c r="I278">
        <v>4.5357895897935999E-2</v>
      </c>
      <c r="J278">
        <v>1.0175208550286801</v>
      </c>
      <c r="K278">
        <v>92.297099511985607</v>
      </c>
      <c r="L278">
        <v>25.255878436518401</v>
      </c>
      <c r="M278">
        <v>1.40980134666332E-2</v>
      </c>
      <c r="N278">
        <v>23.7236514576527</v>
      </c>
      <c r="O278">
        <v>23.9791543171585</v>
      </c>
      <c r="P278">
        <v>3.3805844048177602E-4</v>
      </c>
      <c r="Q278">
        <v>3.8241905031875099E-2</v>
      </c>
      <c r="R278">
        <v>0.60739928039056401</v>
      </c>
      <c r="S278">
        <v>68.710325836036702</v>
      </c>
      <c r="T278">
        <v>1.9903898960387701E-3</v>
      </c>
      <c r="U278">
        <v>4.4650731449603402E-2</v>
      </c>
      <c r="V278">
        <v>4.8838057615919001E-2</v>
      </c>
      <c r="W278">
        <v>61.038239740114697</v>
      </c>
      <c r="X278">
        <v>67.125163281444102</v>
      </c>
      <c r="Y278">
        <v>114.349362</v>
      </c>
      <c r="Z278">
        <v>20.780010959999998</v>
      </c>
      <c r="AA278">
        <v>111.482961</v>
      </c>
      <c r="AB278">
        <v>1.0113830000000001E-2</v>
      </c>
      <c r="AC278">
        <v>0.15969727</v>
      </c>
      <c r="AD278">
        <v>1.010526</v>
      </c>
      <c r="AE278">
        <v>1.0121469999999999</v>
      </c>
      <c r="AF278">
        <v>97.579599999999999</v>
      </c>
      <c r="AG278">
        <v>275.94799999999998</v>
      </c>
      <c r="AH278">
        <v>331.75599999999997</v>
      </c>
      <c r="AI278">
        <v>335.32900000000001</v>
      </c>
      <c r="AJ278">
        <v>927.26800000000003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74.093149126214598</v>
      </c>
      <c r="E279">
        <v>10.7499133000425</v>
      </c>
      <c r="F279">
        <v>6.8774817609883101</v>
      </c>
      <c r="G279">
        <v>6.0929183333334198E-2</v>
      </c>
      <c r="H279">
        <v>6.8924415535445904</v>
      </c>
      <c r="I279">
        <v>3.2377804991365298E-2</v>
      </c>
      <c r="J279">
        <v>0.72706227900247999</v>
      </c>
      <c r="K279">
        <v>92.672236870216395</v>
      </c>
      <c r="L279">
        <v>24.9737075475701</v>
      </c>
      <c r="M279">
        <v>1.7670806306324501E-2</v>
      </c>
      <c r="N279">
        <v>23.4623470007589</v>
      </c>
      <c r="O279">
        <v>23.713651761150299</v>
      </c>
      <c r="P279">
        <v>4.19039347086919E-4</v>
      </c>
      <c r="Q279">
        <v>4.7402641073180901E-2</v>
      </c>
      <c r="R279">
        <v>0.60929202485948597</v>
      </c>
      <c r="S279">
        <v>68.924437201299298</v>
      </c>
      <c r="T279">
        <v>1.9727532162498399E-3</v>
      </c>
      <c r="U279">
        <v>4.42993108920939E-2</v>
      </c>
      <c r="V279">
        <v>4.7763729705852298E-2</v>
      </c>
      <c r="W279">
        <v>61.279744208419103</v>
      </c>
      <c r="X279">
        <v>67.153794833490196</v>
      </c>
      <c r="Y279">
        <v>114.047816</v>
      </c>
      <c r="Z279">
        <v>20.781927100000001</v>
      </c>
      <c r="AA279">
        <v>109.023208</v>
      </c>
      <c r="AB279">
        <v>1.013288E-2</v>
      </c>
      <c r="AC279">
        <v>0.1600858</v>
      </c>
      <c r="AD279">
        <v>1.010419</v>
      </c>
      <c r="AE279">
        <v>1.012451</v>
      </c>
      <c r="AF279">
        <v>97.580500000000001</v>
      </c>
      <c r="AG279">
        <v>275.95</v>
      </c>
      <c r="AH279">
        <v>331.80900000000003</v>
      </c>
      <c r="AI279">
        <v>335.363</v>
      </c>
      <c r="AJ279">
        <v>927.23900000000003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76.215547470267495</v>
      </c>
      <c r="E280">
        <v>14.7501744594323</v>
      </c>
      <c r="F280">
        <v>10.700386285951501</v>
      </c>
      <c r="G280">
        <v>4.5677116666665803E-2</v>
      </c>
      <c r="H280">
        <v>5.1670946455504296</v>
      </c>
      <c r="I280">
        <v>4.1156581554084498E-2</v>
      </c>
      <c r="J280">
        <v>0.993855178940246</v>
      </c>
      <c r="K280">
        <v>93.048008611707601</v>
      </c>
      <c r="L280">
        <v>25.446401393798201</v>
      </c>
      <c r="M280">
        <v>2.0234795569010901E-2</v>
      </c>
      <c r="N280">
        <v>23.902111401445499</v>
      </c>
      <c r="O280">
        <v>24.154570333803001</v>
      </c>
      <c r="P280">
        <v>4.8876279276179903E-4</v>
      </c>
      <c r="Q280">
        <v>5.5289908683461397E-2</v>
      </c>
      <c r="R280">
        <v>0.61156153020910797</v>
      </c>
      <c r="S280">
        <v>69.181168575690904</v>
      </c>
      <c r="T280">
        <v>1.87991397724706E-3</v>
      </c>
      <c r="U280">
        <v>4.5396438958223602E-2</v>
      </c>
      <c r="V280">
        <v>4.9045952874729903E-2</v>
      </c>
      <c r="W280">
        <v>61.5217684148706</v>
      </c>
      <c r="X280">
        <v>67.182677697983806</v>
      </c>
      <c r="Y280">
        <v>113.77708800000001</v>
      </c>
      <c r="Z280">
        <v>20.780581949999998</v>
      </c>
      <c r="AA280">
        <v>113.168907</v>
      </c>
      <c r="AB280">
        <v>9.6038900000000003E-3</v>
      </c>
      <c r="AC280">
        <v>0.16075471999999999</v>
      </c>
      <c r="AD280">
        <v>1.0103420000000001</v>
      </c>
      <c r="AE280">
        <v>1.012669</v>
      </c>
      <c r="AF280">
        <v>97.581699999999998</v>
      </c>
      <c r="AG280">
        <v>275.95800000000003</v>
      </c>
      <c r="AH280">
        <v>331.74900000000002</v>
      </c>
      <c r="AI280">
        <v>335.25299999999999</v>
      </c>
      <c r="AJ280">
        <v>927.274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76.484793196400005</v>
      </c>
      <c r="E281">
        <v>13.2562767927765</v>
      </c>
      <c r="F281">
        <v>11.5318154151346</v>
      </c>
      <c r="G281">
        <v>5.1004183333332502E-2</v>
      </c>
      <c r="H281">
        <v>5.7697039969833197</v>
      </c>
      <c r="I281">
        <v>3.4426673834473197E-2</v>
      </c>
      <c r="J281">
        <v>0.87711051886153812</v>
      </c>
      <c r="K281">
        <v>93.429759463374324</v>
      </c>
      <c r="L281">
        <v>25.339786399001799</v>
      </c>
      <c r="M281">
        <v>2.4441807400218198E-2</v>
      </c>
      <c r="N281">
        <v>23.8070606831863</v>
      </c>
      <c r="O281">
        <v>24.064129872589799</v>
      </c>
      <c r="P281">
        <v>5.88170827599677E-4</v>
      </c>
      <c r="Q281">
        <v>6.6535161493176107E-2</v>
      </c>
      <c r="R281">
        <v>0.61425386426001205</v>
      </c>
      <c r="S281">
        <v>69.485731251132506</v>
      </c>
      <c r="T281">
        <v>1.7559043838103099E-3</v>
      </c>
      <c r="U281">
        <v>4.4736305707608302E-2</v>
      </c>
      <c r="V281">
        <v>4.9042670360035803E-2</v>
      </c>
      <c r="W281">
        <v>61.766989972957496</v>
      </c>
      <c r="X281">
        <v>67.215654290197307</v>
      </c>
      <c r="Y281">
        <v>113.569542</v>
      </c>
      <c r="Z281">
        <v>20.77985966</v>
      </c>
      <c r="AA281">
        <v>112.246604</v>
      </c>
      <c r="AB281">
        <v>9.1299899999999993E-3</v>
      </c>
      <c r="AC281">
        <v>0.15953424999999999</v>
      </c>
      <c r="AD281">
        <v>1.01017</v>
      </c>
      <c r="AE281">
        <v>1.0129809999999999</v>
      </c>
      <c r="AF281">
        <v>97.584599999999995</v>
      </c>
      <c r="AG281">
        <v>275.94200000000001</v>
      </c>
      <c r="AH281">
        <v>331.82</v>
      </c>
      <c r="AI281">
        <v>335.40300000000002</v>
      </c>
      <c r="AJ281">
        <v>927.24400000000003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74.295432287582301</v>
      </c>
      <c r="E282">
        <v>11.2788960599246</v>
      </c>
      <c r="F282">
        <v>7.4585960201474499</v>
      </c>
      <c r="G282">
        <v>5.82301333333341E-2</v>
      </c>
      <c r="H282">
        <v>6.5871191553545296</v>
      </c>
      <c r="I282">
        <v>2.9643315247170305E-2</v>
      </c>
      <c r="J282">
        <v>0.75642829449232396</v>
      </c>
      <c r="K282">
        <v>93.806710027084307</v>
      </c>
      <c r="L282">
        <v>24.696266800670905</v>
      </c>
      <c r="M282">
        <v>1.8522278355439299E-2</v>
      </c>
      <c r="N282">
        <v>23.198270114088398</v>
      </c>
      <c r="O282">
        <v>23.4482514730764</v>
      </c>
      <c r="P282">
        <v>4.3431504073266106E-4</v>
      </c>
      <c r="Q282">
        <v>4.9130660716364301E-2</v>
      </c>
      <c r="R282">
        <v>0.61681007893084305</v>
      </c>
      <c r="S282">
        <v>69.774895806656403</v>
      </c>
      <c r="T282">
        <v>1.7261341992847799E-3</v>
      </c>
      <c r="U282">
        <v>4.4046920445394502E-2</v>
      </c>
      <c r="V282">
        <v>4.7736773992361703E-2</v>
      </c>
      <c r="W282">
        <v>62.0089385838385</v>
      </c>
      <c r="X282">
        <v>67.244953424433106</v>
      </c>
      <c r="Y282">
        <v>113.263797</v>
      </c>
      <c r="Z282">
        <v>20.780081129999999</v>
      </c>
      <c r="AA282">
        <v>106.598573</v>
      </c>
      <c r="AB282">
        <v>9.1920500000000002E-3</v>
      </c>
      <c r="AC282">
        <v>0.16072466999999999</v>
      </c>
      <c r="AD282">
        <v>1.010886</v>
      </c>
      <c r="AE282">
        <v>1.0130170000000001</v>
      </c>
      <c r="AF282">
        <v>97.581999999999994</v>
      </c>
      <c r="AG282">
        <v>275.94400000000002</v>
      </c>
      <c r="AH282">
        <v>331.76</v>
      </c>
      <c r="AI282">
        <v>335.33499999999998</v>
      </c>
      <c r="AJ282">
        <v>927.98299999999995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77.425956488460301</v>
      </c>
      <c r="E283">
        <v>13.004866152409001</v>
      </c>
      <c r="F283">
        <v>5.3679749432489698</v>
      </c>
      <c r="G283">
        <v>5.2629950000000703E-2</v>
      </c>
      <c r="H283">
        <v>5.9536142533937504</v>
      </c>
      <c r="I283">
        <v>3.1988804013320299E-2</v>
      </c>
      <c r="J283">
        <v>0.86048706013218301</v>
      </c>
      <c r="K283">
        <v>94.186013499024398</v>
      </c>
      <c r="L283">
        <v>25.1532969644656</v>
      </c>
      <c r="M283">
        <v>1.18258428858974E-2</v>
      </c>
      <c r="N283">
        <v>23.632634828537402</v>
      </c>
      <c r="O283">
        <v>23.8897350142676</v>
      </c>
      <c r="P283">
        <v>2.8251625286444999E-4</v>
      </c>
      <c r="Q283">
        <v>3.1958852133987602E-2</v>
      </c>
      <c r="R283">
        <v>0.61860215716483502</v>
      </c>
      <c r="S283">
        <v>69.977619588782304</v>
      </c>
      <c r="T283">
        <v>1.68356915578087E-3</v>
      </c>
      <c r="U283">
        <v>4.5287390950404398E-2</v>
      </c>
      <c r="V283">
        <v>4.9606878664417799E-2</v>
      </c>
      <c r="W283">
        <v>62.252297715480502</v>
      </c>
      <c r="X283">
        <v>67.275723927874495</v>
      </c>
      <c r="Y283">
        <v>113.001739</v>
      </c>
      <c r="Z283">
        <v>20.776530569999998</v>
      </c>
      <c r="AA283">
        <v>110.604181</v>
      </c>
      <c r="AB283">
        <v>8.8857499999999996E-3</v>
      </c>
      <c r="AC283">
        <v>0.16183750999999999</v>
      </c>
      <c r="AD283">
        <v>1.01159</v>
      </c>
      <c r="AE283">
        <v>1.0129509999999999</v>
      </c>
      <c r="AF283">
        <v>97.581599999999995</v>
      </c>
      <c r="AG283">
        <v>275.92200000000003</v>
      </c>
      <c r="AH283">
        <v>331.83100000000002</v>
      </c>
      <c r="AI283">
        <v>335.44099999999997</v>
      </c>
      <c r="AJ283">
        <v>927.21400000000006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73.893652037483093</v>
      </c>
      <c r="E284">
        <v>11.502051078176001</v>
      </c>
      <c r="F284">
        <v>6.7373417069645303</v>
      </c>
      <c r="G284">
        <v>5.6791600000001101E-2</v>
      </c>
      <c r="H284">
        <v>6.4243891402716198</v>
      </c>
      <c r="I284">
        <v>2.7762969343514701E-2</v>
      </c>
      <c r="J284">
        <v>0.77515780372260612</v>
      </c>
      <c r="K284">
        <v>94.5643125203392</v>
      </c>
      <c r="L284">
        <v>24.367005344496999</v>
      </c>
      <c r="M284">
        <v>1.65382204015069E-2</v>
      </c>
      <c r="N284">
        <v>22.8933271394529</v>
      </c>
      <c r="O284">
        <v>23.135767089571001</v>
      </c>
      <c r="P284">
        <v>3.8262441528525402E-4</v>
      </c>
      <c r="Q284">
        <v>4.3283304896521997E-2</v>
      </c>
      <c r="R284">
        <v>0.62026500883520996</v>
      </c>
      <c r="S284">
        <v>70.165724981358593</v>
      </c>
      <c r="T284">
        <v>1.5767034497691801E-3</v>
      </c>
      <c r="U284">
        <v>4.4022451925893602E-2</v>
      </c>
      <c r="V284">
        <v>4.7454901348529199E-2</v>
      </c>
      <c r="W284">
        <v>62.4949521655128</v>
      </c>
      <c r="X284">
        <v>67.3055605126969</v>
      </c>
      <c r="Y284">
        <v>112.728472</v>
      </c>
      <c r="Z284">
        <v>20.778764030000001</v>
      </c>
      <c r="AA284">
        <v>103.79479000000001</v>
      </c>
      <c r="AB284">
        <v>8.6555899999999995E-3</v>
      </c>
      <c r="AC284">
        <v>0.16224464</v>
      </c>
      <c r="AD284">
        <v>1.011142</v>
      </c>
      <c r="AE284">
        <v>1.013045</v>
      </c>
      <c r="AF284">
        <v>97.579099999999997</v>
      </c>
      <c r="AG284">
        <v>275.94400000000002</v>
      </c>
      <c r="AH284">
        <v>331.82299999999998</v>
      </c>
      <c r="AI284">
        <v>335.33699999999999</v>
      </c>
      <c r="AJ284">
        <v>927.23400000000004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76.858527923653995</v>
      </c>
      <c r="E285">
        <v>13.246230089421299</v>
      </c>
      <c r="F285">
        <v>6.58840370275548</v>
      </c>
      <c r="G285">
        <v>5.1292283333331801E-2</v>
      </c>
      <c r="H285">
        <v>5.8022944947207904</v>
      </c>
      <c r="I285">
        <v>3.6590378250098102E-2</v>
      </c>
      <c r="J285">
        <v>0.91313568656128596</v>
      </c>
      <c r="K285">
        <v>94.941192970242099</v>
      </c>
      <c r="L285">
        <v>25.7703596273596</v>
      </c>
      <c r="M285">
        <v>1.3806791046529999E-2</v>
      </c>
      <c r="N285">
        <v>24.213559944669999</v>
      </c>
      <c r="O285">
        <v>24.475945807917402</v>
      </c>
      <c r="P285">
        <v>3.3793426943610599E-4</v>
      </c>
      <c r="Q285">
        <v>3.8227858533496202E-2</v>
      </c>
      <c r="R285">
        <v>0.62206640554701298</v>
      </c>
      <c r="S285">
        <v>70.369502889933599</v>
      </c>
      <c r="T285">
        <v>1.87680404847781E-3</v>
      </c>
      <c r="U285">
        <v>4.68368143568779E-2</v>
      </c>
      <c r="V285">
        <v>4.96128564073069E-2</v>
      </c>
      <c r="W285">
        <v>62.737621559902401</v>
      </c>
      <c r="X285">
        <v>67.334179411519202</v>
      </c>
      <c r="Y285">
        <v>112.444739</v>
      </c>
      <c r="Z285">
        <v>20.78078391</v>
      </c>
      <c r="AA285">
        <v>116.103044</v>
      </c>
      <c r="AB285">
        <v>9.4953799999999994E-3</v>
      </c>
      <c r="AC285">
        <v>0.16295714</v>
      </c>
      <c r="AD285">
        <v>1.0114879999999999</v>
      </c>
      <c r="AE285">
        <v>1.013077</v>
      </c>
      <c r="AF285">
        <v>97.577500000000001</v>
      </c>
      <c r="AG285">
        <v>275.92899999999997</v>
      </c>
      <c r="AH285">
        <v>331.84699999999998</v>
      </c>
      <c r="AI285">
        <v>335.44299999999998</v>
      </c>
      <c r="AJ285">
        <v>927.20500000000004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74.972582325568098</v>
      </c>
      <c r="E286">
        <v>14.5544634694973</v>
      </c>
      <c r="F286">
        <v>15.3560554612103</v>
      </c>
      <c r="G286">
        <v>4.5536383333333E-2</v>
      </c>
      <c r="H286">
        <v>5.1511745852186603</v>
      </c>
      <c r="I286">
        <v>3.8464741492260701E-2</v>
      </c>
      <c r="J286">
        <v>0.96364318830538098</v>
      </c>
      <c r="K286">
        <v>95.320770745865104</v>
      </c>
      <c r="L286">
        <v>24.655572753973505</v>
      </c>
      <c r="M286">
        <v>2.9846035658514802E-2</v>
      </c>
      <c r="N286">
        <v>23.169608358290095</v>
      </c>
      <c r="O286">
        <v>23.4288813419045</v>
      </c>
      <c r="P286">
        <v>6.9925922796959604E-4</v>
      </c>
      <c r="Q286">
        <v>7.9101722620995005E-2</v>
      </c>
      <c r="R286">
        <v>0.624659389290527</v>
      </c>
      <c r="S286">
        <v>70.662826842819797</v>
      </c>
      <c r="T286">
        <v>1.7515452134091399E-3</v>
      </c>
      <c r="U286">
        <v>4.3880825619229E-2</v>
      </c>
      <c r="V286">
        <v>4.80884660020265E-2</v>
      </c>
      <c r="W286">
        <v>62.981874865925697</v>
      </c>
      <c r="X286">
        <v>67.364502293897601</v>
      </c>
      <c r="Y286">
        <v>112.215293</v>
      </c>
      <c r="Z286">
        <v>20.778501259999999</v>
      </c>
      <c r="AA286">
        <v>106.29143500000001</v>
      </c>
      <c r="AB286">
        <v>9.3105500000000008E-3</v>
      </c>
      <c r="AC286">
        <v>0.16047506</v>
      </c>
      <c r="AD286">
        <v>1.0097039999999999</v>
      </c>
      <c r="AE286">
        <v>1.013136</v>
      </c>
      <c r="AF286">
        <v>97.579499999999996</v>
      </c>
      <c r="AG286">
        <v>275.923</v>
      </c>
      <c r="AH286">
        <v>331.89699999999999</v>
      </c>
      <c r="AI286">
        <v>335.61099999999999</v>
      </c>
      <c r="AJ286">
        <v>927.20699999999999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76.530984095475105</v>
      </c>
      <c r="E287">
        <v>12.799938057660199</v>
      </c>
      <c r="F287">
        <v>5.3577871430312296</v>
      </c>
      <c r="G287">
        <v>5.28544666666666E-2</v>
      </c>
      <c r="H287">
        <v>5.9790120663649997</v>
      </c>
      <c r="I287">
        <v>3.2542382303978303E-2</v>
      </c>
      <c r="J287">
        <v>0.85767777437352299</v>
      </c>
      <c r="K287">
        <v>95.699529661917694</v>
      </c>
      <c r="L287">
        <v>25.139417809193105</v>
      </c>
      <c r="M287">
        <v>1.1850756994623299E-2</v>
      </c>
      <c r="N287">
        <v>23.6272821441855</v>
      </c>
      <c r="O287">
        <v>23.895771560156099</v>
      </c>
      <c r="P287">
        <v>2.8318298195843897E-4</v>
      </c>
      <c r="Q287">
        <v>3.2034273977198997E-2</v>
      </c>
      <c r="R287">
        <v>0.62711549481534701</v>
      </c>
      <c r="S287">
        <v>70.940666834315294</v>
      </c>
      <c r="T287">
        <v>1.7200102607395401E-3</v>
      </c>
      <c r="U287">
        <v>4.5332101336366198E-2</v>
      </c>
      <c r="V287">
        <v>4.91427813358312E-2</v>
      </c>
      <c r="W287">
        <v>63.224952984270402</v>
      </c>
      <c r="X287">
        <v>67.394034973181505</v>
      </c>
      <c r="Y287">
        <v>111.973844</v>
      </c>
      <c r="Z287">
        <v>20.77810298</v>
      </c>
      <c r="AA287">
        <v>110.518114</v>
      </c>
      <c r="AB287">
        <v>9.0394599999999992E-3</v>
      </c>
      <c r="AC287">
        <v>0.16201997000000001</v>
      </c>
      <c r="AD287">
        <v>1.011687</v>
      </c>
      <c r="AE287">
        <v>1.0130509999999999</v>
      </c>
      <c r="AF287">
        <v>97.5822</v>
      </c>
      <c r="AG287">
        <v>275.92500000000001</v>
      </c>
      <c r="AH287">
        <v>331.93900000000002</v>
      </c>
      <c r="AI287">
        <v>335.71100000000001</v>
      </c>
      <c r="AJ287">
        <v>927.13400000000001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74.475590089936901</v>
      </c>
      <c r="E288">
        <v>12.7857697444945</v>
      </c>
      <c r="F288">
        <v>9.1891142664406402</v>
      </c>
      <c r="G288">
        <v>5.1491950000001403E-2</v>
      </c>
      <c r="H288">
        <v>5.82488122171962</v>
      </c>
      <c r="I288">
        <v>3.58925436309315E-2</v>
      </c>
      <c r="J288">
        <v>0.86182639559156404</v>
      </c>
      <c r="K288">
        <v>96.077046097381299</v>
      </c>
      <c r="L288">
        <v>24.787984794388901</v>
      </c>
      <c r="M288">
        <v>2.0075792661264399E-2</v>
      </c>
      <c r="N288">
        <v>23.300146125345002</v>
      </c>
      <c r="O288">
        <v>23.5689529342878</v>
      </c>
      <c r="P288">
        <v>4.7316541235186094E-4</v>
      </c>
      <c r="Q288">
        <v>5.3525499134825898E-2</v>
      </c>
      <c r="R288">
        <v>0.62900636580112301</v>
      </c>
      <c r="S288">
        <v>71.154566267095404</v>
      </c>
      <c r="T288">
        <v>1.84817706201679E-3</v>
      </c>
      <c r="U288">
        <v>4.4377121670482203E-2</v>
      </c>
      <c r="V288">
        <v>4.7932855754519499E-2</v>
      </c>
      <c r="W288">
        <v>63.467642076996299</v>
      </c>
      <c r="X288">
        <v>67.422488489390403</v>
      </c>
      <c r="Y288">
        <v>111.693495</v>
      </c>
      <c r="Z288">
        <v>20.780012500000002</v>
      </c>
      <c r="AA288">
        <v>107.464333</v>
      </c>
      <c r="AB288">
        <v>9.6744099999999996E-3</v>
      </c>
      <c r="AC288">
        <v>0.16116702999999999</v>
      </c>
      <c r="AD288">
        <v>1.0104759999999999</v>
      </c>
      <c r="AE288">
        <v>1.012785</v>
      </c>
      <c r="AF288">
        <v>97.581800000000001</v>
      </c>
      <c r="AG288">
        <v>275.91300000000001</v>
      </c>
      <c r="AH288">
        <v>331.98399999999998</v>
      </c>
      <c r="AI288">
        <v>335.81400000000002</v>
      </c>
      <c r="AJ288">
        <v>927.14300000000003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77.047087828463006</v>
      </c>
      <c r="E289">
        <v>10.2593407144164</v>
      </c>
      <c r="F289">
        <v>8.9574302483591204</v>
      </c>
      <c r="G289">
        <v>6.6387916666666102E-2</v>
      </c>
      <c r="H289">
        <v>7.5099453242834899</v>
      </c>
      <c r="I289">
        <v>2.5063840592783701E-2</v>
      </c>
      <c r="J289">
        <v>0.69952997312235998</v>
      </c>
      <c r="K289">
        <v>96.455852792177296</v>
      </c>
      <c r="L289">
        <v>25.698925902884099</v>
      </c>
      <c r="M289">
        <v>2.4339851761222001E-2</v>
      </c>
      <c r="N289">
        <v>24.158520352679101</v>
      </c>
      <c r="O289">
        <v>24.431748340511799</v>
      </c>
      <c r="P289">
        <v>5.9466513287553899E-4</v>
      </c>
      <c r="Q289">
        <v>6.7269811411260094E-2</v>
      </c>
      <c r="R289">
        <v>0.63167594216419198</v>
      </c>
      <c r="S289">
        <v>71.456554543460598</v>
      </c>
      <c r="T289">
        <v>1.6639361606203299E-3</v>
      </c>
      <c r="U289">
        <v>4.64403375614824E-2</v>
      </c>
      <c r="V289">
        <v>4.9570955633571202E-2</v>
      </c>
      <c r="W289">
        <v>63.711401605466499</v>
      </c>
      <c r="X289">
        <v>67.451645309214896</v>
      </c>
      <c r="Y289">
        <v>111.44162300000001</v>
      </c>
      <c r="Z289">
        <v>20.780447120000002</v>
      </c>
      <c r="AA289">
        <v>115.518033</v>
      </c>
      <c r="AB289">
        <v>8.6598100000000004E-3</v>
      </c>
      <c r="AC289">
        <v>0.16227430000000001</v>
      </c>
      <c r="AD289">
        <v>1.0097160000000001</v>
      </c>
      <c r="AE289">
        <v>1.0125139999999999</v>
      </c>
      <c r="AF289">
        <v>97.581199999999995</v>
      </c>
      <c r="AG289">
        <v>275.91300000000001</v>
      </c>
      <c r="AH289">
        <v>332.01299999999998</v>
      </c>
      <c r="AI289">
        <v>335.76799999999997</v>
      </c>
      <c r="AJ289">
        <v>927.07600000000002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74.784406725726299</v>
      </c>
      <c r="E290">
        <v>9.6471624399237008</v>
      </c>
      <c r="F290">
        <v>5.6559407384493898</v>
      </c>
      <c r="G290">
        <v>6.8527316666666394E-2</v>
      </c>
      <c r="H290">
        <v>7.7519588989441601</v>
      </c>
      <c r="I290">
        <v>2.4227846849641899E-2</v>
      </c>
      <c r="J290">
        <v>0.65391828801141705</v>
      </c>
      <c r="K290">
        <v>96.835431528562694</v>
      </c>
      <c r="L290">
        <v>24.986783990698299</v>
      </c>
      <c r="M290">
        <v>1.6316963266125702E-2</v>
      </c>
      <c r="N290">
        <v>23.492248191435401</v>
      </c>
      <c r="O290">
        <v>23.753589176501695</v>
      </c>
      <c r="P290">
        <v>3.8758644203162001E-4</v>
      </c>
      <c r="Q290">
        <v>4.3844620139323602E-2</v>
      </c>
      <c r="R290">
        <v>0.63413157110146001</v>
      </c>
      <c r="S290">
        <v>71.734340622337001</v>
      </c>
      <c r="T290">
        <v>1.66026933321691E-3</v>
      </c>
      <c r="U290">
        <v>4.4811265596682699E-2</v>
      </c>
      <c r="V290">
        <v>4.8093024907050398E-2</v>
      </c>
      <c r="W290">
        <v>63.955561556817997</v>
      </c>
      <c r="X290">
        <v>67.481136953702304</v>
      </c>
      <c r="Y290">
        <v>111.047042</v>
      </c>
      <c r="Z290">
        <v>20.780824840000001</v>
      </c>
      <c r="AA290">
        <v>109.219309</v>
      </c>
      <c r="AB290">
        <v>8.8354499999999999E-3</v>
      </c>
      <c r="AC290">
        <v>0.16137309999999999</v>
      </c>
      <c r="AD290">
        <v>1.0103249999999999</v>
      </c>
      <c r="AE290">
        <v>1.0122009999999999</v>
      </c>
      <c r="AF290">
        <v>97.582599999999999</v>
      </c>
      <c r="AG290">
        <v>275.93299999999999</v>
      </c>
      <c r="AH290">
        <v>332.05799999999999</v>
      </c>
      <c r="AI290">
        <v>335.75200000000001</v>
      </c>
      <c r="AJ290">
        <v>927.02700000000004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73.938235388452497</v>
      </c>
      <c r="E291">
        <v>14.037880291846101</v>
      </c>
      <c r="F291">
        <v>9.8870534078709102</v>
      </c>
      <c r="G291">
        <v>4.6560733333334499E-2</v>
      </c>
      <c r="H291">
        <v>5.2670512820514199</v>
      </c>
      <c r="I291">
        <v>4.2294278609816299E-2</v>
      </c>
      <c r="J291">
        <v>0.94252502588388709</v>
      </c>
      <c r="K291">
        <v>97.207238133848193</v>
      </c>
      <c r="L291">
        <v>25.3180841332595</v>
      </c>
      <c r="M291">
        <v>1.91427568718083E-2</v>
      </c>
      <c r="N291">
        <v>23.796133602156505</v>
      </c>
      <c r="O291">
        <v>24.048179698414899</v>
      </c>
      <c r="P291">
        <v>4.6034845717631402E-4</v>
      </c>
      <c r="Q291">
        <v>5.2075617327637297E-2</v>
      </c>
      <c r="R291">
        <v>0.63625140834947902</v>
      </c>
      <c r="S291">
        <v>71.974141216004398</v>
      </c>
      <c r="T291">
        <v>1.9692526278774101E-3</v>
      </c>
      <c r="U291">
        <v>4.3884656390173901E-2</v>
      </c>
      <c r="V291">
        <v>4.7617374869882503E-2</v>
      </c>
      <c r="W291">
        <v>64.194837556260396</v>
      </c>
      <c r="X291">
        <v>67.505026481838996</v>
      </c>
      <c r="Y291">
        <v>110.785495</v>
      </c>
      <c r="Z291">
        <v>20.784804999999999</v>
      </c>
      <c r="AA291">
        <v>112.098995</v>
      </c>
      <c r="AB291">
        <v>1.0007479999999999E-2</v>
      </c>
      <c r="AC291">
        <v>0.15742011</v>
      </c>
      <c r="AD291">
        <v>1.009755</v>
      </c>
      <c r="AE291">
        <v>1.0119549999999999</v>
      </c>
      <c r="AF291">
        <v>97.582899999999995</v>
      </c>
      <c r="AG291">
        <v>275.93299999999999</v>
      </c>
      <c r="AH291">
        <v>331.952</v>
      </c>
      <c r="AI291">
        <v>335.46800000000002</v>
      </c>
      <c r="AJ291">
        <v>927.077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74.3569694120267</v>
      </c>
      <c r="E292">
        <v>13.761684252300601</v>
      </c>
      <c r="F292">
        <v>9.2570635361871503</v>
      </c>
      <c r="G292">
        <v>4.7764183333332301E-2</v>
      </c>
      <c r="H292">
        <v>5.4031881598792104</v>
      </c>
      <c r="I292">
        <v>4.9500095921638697E-2</v>
      </c>
      <c r="J292">
        <v>0.98164297083964702</v>
      </c>
      <c r="K292">
        <v>97.577976145849405</v>
      </c>
      <c r="L292">
        <v>25.4916717578838</v>
      </c>
      <c r="M292">
        <v>1.82710240322707E-2</v>
      </c>
      <c r="N292">
        <v>23.947377124328899</v>
      </c>
      <c r="O292">
        <v>24.199852131429601</v>
      </c>
      <c r="P292">
        <v>4.4215607987074801E-4</v>
      </c>
      <c r="Q292">
        <v>5.0017656093976001E-2</v>
      </c>
      <c r="R292">
        <v>0.63850766969209705</v>
      </c>
      <c r="S292">
        <v>72.229374399558495</v>
      </c>
      <c r="T292">
        <v>2.3643316566186799E-3</v>
      </c>
      <c r="U292">
        <v>4.6887374827061797E-2</v>
      </c>
      <c r="V292">
        <v>4.8455170699351097E-2</v>
      </c>
      <c r="W292">
        <v>64.435018920183495</v>
      </c>
      <c r="X292">
        <v>67.528011173598202</v>
      </c>
      <c r="Y292">
        <v>110.55611</v>
      </c>
      <c r="Z292">
        <v>20.78298946</v>
      </c>
      <c r="AA292">
        <v>113.58494</v>
      </c>
      <c r="AB292">
        <v>1.1555289999999999E-2</v>
      </c>
      <c r="AC292">
        <v>0.16439529</v>
      </c>
      <c r="AD292">
        <v>1.0094129999999999</v>
      </c>
      <c r="AE292">
        <v>1.011512</v>
      </c>
      <c r="AF292">
        <v>97.584199999999996</v>
      </c>
      <c r="AG292">
        <v>275.90100000000001</v>
      </c>
      <c r="AH292">
        <v>331.78699999999998</v>
      </c>
      <c r="AI292">
        <v>335.28500000000003</v>
      </c>
      <c r="AJ292">
        <v>927.17600000000004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73.165278921103805</v>
      </c>
      <c r="E293">
        <v>14.290340863680701</v>
      </c>
      <c r="F293">
        <v>10.3923781962239</v>
      </c>
      <c r="G293">
        <v>4.52600166666682E-2</v>
      </c>
      <c r="H293">
        <v>5.1199113876321496</v>
      </c>
      <c r="I293">
        <v>4.3141672200295203E-2</v>
      </c>
      <c r="J293">
        <v>0.99901891429517298</v>
      </c>
      <c r="K293">
        <v>97.946781766682193</v>
      </c>
      <c r="L293">
        <v>24.597732390757095</v>
      </c>
      <c r="M293">
        <v>2.01220508942687E-2</v>
      </c>
      <c r="N293">
        <v>23.1165075960721</v>
      </c>
      <c r="O293">
        <v>23.375311633934199</v>
      </c>
      <c r="P293">
        <v>4.7035921036741397E-4</v>
      </c>
      <c r="Q293">
        <v>5.3208055471426999E-2</v>
      </c>
      <c r="R293">
        <v>0.64078895791769197</v>
      </c>
      <c r="S293">
        <v>72.487438678472003</v>
      </c>
      <c r="T293">
        <v>1.9525928028133E-3</v>
      </c>
      <c r="U293">
        <v>4.52156127113163E-2</v>
      </c>
      <c r="V293">
        <v>4.7389721770532398E-2</v>
      </c>
      <c r="W293">
        <v>64.674631151358199</v>
      </c>
      <c r="X293">
        <v>67.549504666677393</v>
      </c>
      <c r="Y293">
        <v>110.307811</v>
      </c>
      <c r="Z293">
        <v>20.780657340000001</v>
      </c>
      <c r="AA293">
        <v>105.799052</v>
      </c>
      <c r="AB293">
        <v>1.017298E-2</v>
      </c>
      <c r="AC293">
        <v>0.16432166000000001</v>
      </c>
      <c r="AD293">
        <v>1.0085869999999999</v>
      </c>
      <c r="AE293">
        <v>1.0108969999999999</v>
      </c>
      <c r="AF293">
        <v>97.583799999999997</v>
      </c>
      <c r="AG293">
        <v>275.923</v>
      </c>
      <c r="AH293">
        <v>331.91500000000002</v>
      </c>
      <c r="AI293">
        <v>335.63099999999997</v>
      </c>
      <c r="AJ293">
        <v>928.03399999999999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76.712093157478506</v>
      </c>
      <c r="E294">
        <v>12.614605356025701</v>
      </c>
      <c r="F294">
        <v>10.212469778351201</v>
      </c>
      <c r="G294">
        <v>5.3757916666666197E-2</v>
      </c>
      <c r="H294">
        <v>6.0812122926093002</v>
      </c>
      <c r="I294">
        <v>3.4253256992507801E-2</v>
      </c>
      <c r="J294">
        <v>0.85072002170776395</v>
      </c>
      <c r="K294">
        <v>98.321475196878595</v>
      </c>
      <c r="L294">
        <v>25.249402178879802</v>
      </c>
      <c r="M294">
        <v>2.2876040266506401E-2</v>
      </c>
      <c r="N294">
        <v>23.731580338415299</v>
      </c>
      <c r="O294">
        <v>23.998956677360901</v>
      </c>
      <c r="P294">
        <v>5.4900109930545104E-4</v>
      </c>
      <c r="Q294">
        <v>6.2104196754010299E-2</v>
      </c>
      <c r="R294">
        <v>0.64333735869187503</v>
      </c>
      <c r="S294">
        <v>72.775719309035594</v>
      </c>
      <c r="T294">
        <v>1.84138373496513E-3</v>
      </c>
      <c r="U294">
        <v>4.5732936033630503E-2</v>
      </c>
      <c r="V294">
        <v>4.9349888152648201E-2</v>
      </c>
      <c r="W294">
        <v>64.916480176166104</v>
      </c>
      <c r="X294">
        <v>67.574897042528306</v>
      </c>
      <c r="Y294">
        <v>110.091421</v>
      </c>
      <c r="Z294">
        <v>20.778131269999999</v>
      </c>
      <c r="AA294">
        <v>111.491624</v>
      </c>
      <c r="AB294">
        <v>9.5057000000000006E-3</v>
      </c>
      <c r="AC294">
        <v>0.16254779</v>
      </c>
      <c r="AD294">
        <v>1.007601</v>
      </c>
      <c r="AE294">
        <v>1.0102249999999999</v>
      </c>
      <c r="AF294">
        <v>97.581199999999995</v>
      </c>
      <c r="AG294">
        <v>275.93099999999998</v>
      </c>
      <c r="AH294">
        <v>331.952</v>
      </c>
      <c r="AI294">
        <v>335.69200000000001</v>
      </c>
      <c r="AJ294">
        <v>927.154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77.853601973470305</v>
      </c>
      <c r="E295">
        <v>13.8322626405688</v>
      </c>
      <c r="F295">
        <v>12.927029654433399</v>
      </c>
      <c r="G295">
        <v>4.97551166666668E-2</v>
      </c>
      <c r="H295">
        <v>5.62840686274511</v>
      </c>
      <c r="I295">
        <v>3.6184541685697E-2</v>
      </c>
      <c r="J295">
        <v>0.917375422323356</v>
      </c>
      <c r="K295">
        <v>98.707889434706004</v>
      </c>
      <c r="L295">
        <v>25.5574643639908</v>
      </c>
      <c r="M295">
        <v>2.64760314389616E-2</v>
      </c>
      <c r="N295">
        <v>24.024886814899801</v>
      </c>
      <c r="O295">
        <v>24.293137364359499</v>
      </c>
      <c r="P295">
        <v>6.4318586860979401E-4</v>
      </c>
      <c r="Q295">
        <v>7.2758582421922402E-2</v>
      </c>
      <c r="R295">
        <v>0.646317826111663</v>
      </c>
      <c r="S295">
        <v>73.112876256975397</v>
      </c>
      <c r="T295">
        <v>1.80036609310172E-3</v>
      </c>
      <c r="U295">
        <v>4.5644121164831297E-2</v>
      </c>
      <c r="V295">
        <v>4.9940562056651198E-2</v>
      </c>
      <c r="W295">
        <v>65.164706301689293</v>
      </c>
      <c r="X295">
        <v>67.608143448428805</v>
      </c>
      <c r="Y295">
        <v>109.783584</v>
      </c>
      <c r="Z295">
        <v>20.778171759999999</v>
      </c>
      <c r="AA295">
        <v>114.24668200000001</v>
      </c>
      <c r="AB295">
        <v>9.2488499999999994E-3</v>
      </c>
      <c r="AC295">
        <v>0.16088230000000001</v>
      </c>
      <c r="AD295">
        <v>1.0067520000000001</v>
      </c>
      <c r="AE295">
        <v>1.009787</v>
      </c>
      <c r="AF295">
        <v>97.582400000000007</v>
      </c>
      <c r="AG295">
        <v>275.94</v>
      </c>
      <c r="AH295">
        <v>332.00400000000002</v>
      </c>
      <c r="AI295">
        <v>335.71100000000001</v>
      </c>
      <c r="AJ295">
        <v>927.18200000000002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74.328030391068793</v>
      </c>
      <c r="E296">
        <v>12.614865730276399</v>
      </c>
      <c r="F296">
        <v>8.2923833817487491</v>
      </c>
      <c r="G296">
        <v>5.20861500000009E-2</v>
      </c>
      <c r="H296">
        <v>5.8920984162897003</v>
      </c>
      <c r="I296">
        <v>3.3618469958561201E-2</v>
      </c>
      <c r="J296">
        <v>0.86184195795912988</v>
      </c>
      <c r="K296">
        <v>99.088343515617396</v>
      </c>
      <c r="L296">
        <v>24.7007482477993</v>
      </c>
      <c r="M296">
        <v>1.8406075021266299E-2</v>
      </c>
      <c r="N296">
        <v>23.2126206748821</v>
      </c>
      <c r="O296">
        <v>23.466074335796399</v>
      </c>
      <c r="P296">
        <v>4.3191832467928101E-4</v>
      </c>
      <c r="Q296">
        <v>4.8859538990868798E-2</v>
      </c>
      <c r="R296">
        <v>0.64900558659488505</v>
      </c>
      <c r="S296">
        <v>73.416921560507404</v>
      </c>
      <c r="T296">
        <v>1.75105666903214E-3</v>
      </c>
      <c r="U296">
        <v>4.4890029498553703E-2</v>
      </c>
      <c r="V296">
        <v>4.7891875180547099E-2</v>
      </c>
      <c r="W296">
        <v>65.409287394782297</v>
      </c>
      <c r="X296">
        <v>67.637094549909506</v>
      </c>
      <c r="Y296">
        <v>109.58776899999999</v>
      </c>
      <c r="Z296">
        <v>20.779544520000002</v>
      </c>
      <c r="AA296">
        <v>106.683871</v>
      </c>
      <c r="AB296">
        <v>9.2950700000000008E-3</v>
      </c>
      <c r="AC296">
        <v>0.16294968000000001</v>
      </c>
      <c r="AD296">
        <v>1.00725</v>
      </c>
      <c r="AE296">
        <v>1.00936</v>
      </c>
      <c r="AF296">
        <v>97.587000000000003</v>
      </c>
      <c r="AG296">
        <v>275.95100000000002</v>
      </c>
      <c r="AH296">
        <v>331.90499999999997</v>
      </c>
      <c r="AI296">
        <v>335.529</v>
      </c>
      <c r="AJ296">
        <v>927.23299999999995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77.945593916974119</v>
      </c>
      <c r="E297">
        <v>13.017553183031399</v>
      </c>
      <c r="F297">
        <v>6.2600988410981699</v>
      </c>
      <c r="G297">
        <v>5.2931533333332198E-2</v>
      </c>
      <c r="H297">
        <v>5.9877300150828301</v>
      </c>
      <c r="I297">
        <v>3.0357984589434998E-2</v>
      </c>
      <c r="J297">
        <v>0.87160207459912598</v>
      </c>
      <c r="K297">
        <v>99.469027576387504</v>
      </c>
      <c r="L297">
        <v>25.3164741921277</v>
      </c>
      <c r="M297">
        <v>1.3767019747485501E-2</v>
      </c>
      <c r="N297">
        <v>23.798347846868499</v>
      </c>
      <c r="O297">
        <v>24.068871589877801</v>
      </c>
      <c r="P297">
        <v>3.3135663047754202E-4</v>
      </c>
      <c r="Q297">
        <v>3.74837817282287E-2</v>
      </c>
      <c r="R297">
        <v>0.65091377398277706</v>
      </c>
      <c r="S297">
        <v>73.6327798623051</v>
      </c>
      <c r="T297">
        <v>1.6068946732284599E-3</v>
      </c>
      <c r="U297">
        <v>4.6135234265045101E-2</v>
      </c>
      <c r="V297">
        <v>4.9987492100343998E-2</v>
      </c>
      <c r="W297">
        <v>65.653985812984601</v>
      </c>
      <c r="X297">
        <v>67.666005154005106</v>
      </c>
      <c r="Y297">
        <v>109.263902</v>
      </c>
      <c r="Z297">
        <v>20.776320349999999</v>
      </c>
      <c r="AA297">
        <v>112.10229699999999</v>
      </c>
      <c r="AB297">
        <v>8.5279699999999993E-3</v>
      </c>
      <c r="AC297">
        <v>0.16327776999999999</v>
      </c>
      <c r="AD297">
        <v>1.00739</v>
      </c>
      <c r="AE297">
        <v>1.0089680000000001</v>
      </c>
      <c r="AF297">
        <v>97.585999999999999</v>
      </c>
      <c r="AG297">
        <v>275.96199999999999</v>
      </c>
      <c r="AH297">
        <v>332.00400000000002</v>
      </c>
      <c r="AI297">
        <v>335.77800000000002</v>
      </c>
      <c r="AJ297">
        <v>927.17499999999995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79.519574331613882</v>
      </c>
      <c r="E298">
        <v>13.3296068911174</v>
      </c>
      <c r="F298">
        <v>6.5895724700491796</v>
      </c>
      <c r="G298">
        <v>5.2736216666667203E-2</v>
      </c>
      <c r="H298">
        <v>5.9656353695324897</v>
      </c>
      <c r="I298">
        <v>3.2689834847011899E-2</v>
      </c>
      <c r="J298">
        <v>0.87580595491107904</v>
      </c>
      <c r="K298">
        <v>99.862690497008899</v>
      </c>
      <c r="L298">
        <v>25.853177732748001</v>
      </c>
      <c r="M298">
        <v>1.4135563291332901E-2</v>
      </c>
      <c r="N298">
        <v>24.305283068869599</v>
      </c>
      <c r="O298">
        <v>24.584030672077301</v>
      </c>
      <c r="P298">
        <v>3.47509121521219E-4</v>
      </c>
      <c r="Q298">
        <v>3.9310986597422999E-2</v>
      </c>
      <c r="R298">
        <v>0.65261093836277395</v>
      </c>
      <c r="S298">
        <v>73.824766783119301</v>
      </c>
      <c r="T298">
        <v>1.7239382132895899E-3</v>
      </c>
      <c r="U298">
        <v>4.6186692596148098E-2</v>
      </c>
      <c r="V298">
        <v>5.0897103754324602E-2</v>
      </c>
      <c r="W298">
        <v>65.906197302621194</v>
      </c>
      <c r="X298">
        <v>67.703518981022995</v>
      </c>
      <c r="Y298">
        <v>109.059134</v>
      </c>
      <c r="Z298">
        <v>20.776845900000001</v>
      </c>
      <c r="AA298">
        <v>116.91738599999999</v>
      </c>
      <c r="AB298">
        <v>8.8598500000000007E-3</v>
      </c>
      <c r="AC298">
        <v>0.16091907</v>
      </c>
      <c r="AD298">
        <v>1.006596</v>
      </c>
      <c r="AE298">
        <v>1.0082150000000001</v>
      </c>
      <c r="AF298">
        <v>97.578299999999999</v>
      </c>
      <c r="AG298">
        <v>275.95299999999997</v>
      </c>
      <c r="AH298">
        <v>332.03699999999998</v>
      </c>
      <c r="AI298">
        <v>335.84500000000003</v>
      </c>
      <c r="AJ298">
        <v>927.15599999999995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78.790235466778</v>
      </c>
      <c r="E299">
        <v>11.5160501101384</v>
      </c>
      <c r="F299">
        <v>4.8234364497974198</v>
      </c>
      <c r="G299">
        <v>6.0481300000000501E-2</v>
      </c>
      <c r="H299">
        <v>6.8417760180996003</v>
      </c>
      <c r="I299">
        <v>3.1764506647228602E-2</v>
      </c>
      <c r="J299">
        <v>0.76139763687811202</v>
      </c>
      <c r="K299">
        <v>100.258465021505</v>
      </c>
      <c r="L299">
        <v>25.709233359292501</v>
      </c>
      <c r="M299">
        <v>1.1938609825465201E-2</v>
      </c>
      <c r="N299">
        <v>24.166244565367801</v>
      </c>
      <c r="O299">
        <v>24.435651320882901</v>
      </c>
      <c r="P299">
        <v>2.9172770695113498E-4</v>
      </c>
      <c r="Q299">
        <v>3.3000871827051498E-2</v>
      </c>
      <c r="R299">
        <v>0.65420903043395495</v>
      </c>
      <c r="S299">
        <v>74.005546429180399</v>
      </c>
      <c r="T299">
        <v>1.92115865588304E-3</v>
      </c>
      <c r="U299">
        <v>4.6050318895316501E-2</v>
      </c>
      <c r="V299">
        <v>5.0557986814942703E-2</v>
      </c>
      <c r="W299">
        <v>66.159835029044402</v>
      </c>
      <c r="X299">
        <v>67.742206095611394</v>
      </c>
      <c r="Y299">
        <v>108.730396</v>
      </c>
      <c r="Z299">
        <v>20.777042120000001</v>
      </c>
      <c r="AA299">
        <v>115.601315</v>
      </c>
      <c r="AB299">
        <v>9.6916799999999994E-3</v>
      </c>
      <c r="AC299">
        <v>0.16122824999999999</v>
      </c>
      <c r="AD299">
        <v>1.006446</v>
      </c>
      <c r="AE299">
        <v>1.0078130000000001</v>
      </c>
      <c r="AF299">
        <v>97.579499999999996</v>
      </c>
      <c r="AG299">
        <v>275.96199999999999</v>
      </c>
      <c r="AH299">
        <v>331.98599999999999</v>
      </c>
      <c r="AI299">
        <v>335.68700000000001</v>
      </c>
      <c r="AJ299">
        <v>927.197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77.534270368736898</v>
      </c>
      <c r="E300">
        <v>17.077160829826301</v>
      </c>
      <c r="F300">
        <v>8.7308741138941492</v>
      </c>
      <c r="G300">
        <v>4.0135650000001001E-2</v>
      </c>
      <c r="H300">
        <v>4.5402319004526097</v>
      </c>
      <c r="I300">
        <v>4.7577983524723297E-2</v>
      </c>
      <c r="J300">
        <v>1.1207840563291001</v>
      </c>
      <c r="K300">
        <v>100.64927628609399</v>
      </c>
      <c r="L300">
        <v>25.827447280001401</v>
      </c>
      <c r="M300">
        <v>1.4272390490913301E-2</v>
      </c>
      <c r="N300">
        <v>24.278826205070601</v>
      </c>
      <c r="O300">
        <v>24.552250574451701</v>
      </c>
      <c r="P300">
        <v>3.5041930762932499E-4</v>
      </c>
      <c r="Q300">
        <v>3.9640193170738101E-2</v>
      </c>
      <c r="R300">
        <v>0.65581439797040597</v>
      </c>
      <c r="S300">
        <v>74.187149091674897</v>
      </c>
      <c r="T300">
        <v>1.9095732944541101E-3</v>
      </c>
      <c r="U300">
        <v>4.49833966104062E-2</v>
      </c>
      <c r="V300">
        <v>4.97117467490839E-2</v>
      </c>
      <c r="W300">
        <v>66.4105093629545</v>
      </c>
      <c r="X300">
        <v>67.777290428345907</v>
      </c>
      <c r="Y300">
        <v>108.48389400000001</v>
      </c>
      <c r="Z300">
        <v>20.78082251</v>
      </c>
      <c r="AA300">
        <v>116.673883</v>
      </c>
      <c r="AB300">
        <v>9.6099299999999992E-3</v>
      </c>
      <c r="AC300">
        <v>0.1579701</v>
      </c>
      <c r="AD300">
        <v>1.0055590000000001</v>
      </c>
      <c r="AE300">
        <v>1.0071920000000001</v>
      </c>
      <c r="AF300">
        <v>97.581599999999995</v>
      </c>
      <c r="AG300">
        <v>275.95999999999998</v>
      </c>
      <c r="AH300">
        <v>332.00599999999997</v>
      </c>
      <c r="AI300">
        <v>335.745</v>
      </c>
      <c r="AJ300">
        <v>927.18299999999999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76.5861802624067</v>
      </c>
      <c r="E301">
        <v>12.8955270634423</v>
      </c>
      <c r="F301">
        <v>7.0730585128425796</v>
      </c>
      <c r="G301">
        <v>5.2500516666664498E-2</v>
      </c>
      <c r="H301">
        <v>5.9389724736045801</v>
      </c>
      <c r="I301">
        <v>3.7980691598821101E-2</v>
      </c>
      <c r="J301">
        <v>0.87184305163975195</v>
      </c>
      <c r="K301">
        <v>101.03457741267199</v>
      </c>
      <c r="L301">
        <v>25.570168928029201</v>
      </c>
      <c r="M301">
        <v>1.5296899287749299E-2</v>
      </c>
      <c r="N301">
        <v>24.023797678722499</v>
      </c>
      <c r="O301">
        <v>24.275457355934599</v>
      </c>
      <c r="P301">
        <v>3.7133922633778498E-4</v>
      </c>
      <c r="Q301">
        <v>4.2006699811966697E-2</v>
      </c>
      <c r="R301">
        <v>0.65761879430532399</v>
      </c>
      <c r="S301">
        <v>74.391266324131706</v>
      </c>
      <c r="T301">
        <v>1.9940059322953499E-3</v>
      </c>
      <c r="U301">
        <v>4.57722106633284E-2</v>
      </c>
      <c r="V301">
        <v>4.9349203629977703E-2</v>
      </c>
      <c r="W301">
        <v>66.658161738902095</v>
      </c>
      <c r="X301">
        <v>67.808441216558094</v>
      </c>
      <c r="Y301">
        <v>108.29086</v>
      </c>
      <c r="Z301">
        <v>20.780352929999999</v>
      </c>
      <c r="AA301">
        <v>114.298292</v>
      </c>
      <c r="AB301">
        <v>1.002829E-2</v>
      </c>
      <c r="AC301">
        <v>0.16115357</v>
      </c>
      <c r="AD301">
        <v>1.004799</v>
      </c>
      <c r="AE301">
        <v>1.006548</v>
      </c>
      <c r="AF301">
        <v>97.582099999999997</v>
      </c>
      <c r="AG301">
        <v>275.95999999999998</v>
      </c>
      <c r="AH301">
        <v>331.82400000000001</v>
      </c>
      <c r="AI301">
        <v>335.3</v>
      </c>
      <c r="AJ301">
        <v>927.31899999999996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77.778344443609015</v>
      </c>
      <c r="E302">
        <v>9.6974802859693803</v>
      </c>
      <c r="F302">
        <v>9.7626312835555904</v>
      </c>
      <c r="G302">
        <v>7.0900950000000296E-2</v>
      </c>
      <c r="H302">
        <v>8.0204694570136095</v>
      </c>
      <c r="I302">
        <v>2.84112927447027E-2</v>
      </c>
      <c r="J302">
        <v>0.67062464873266503</v>
      </c>
      <c r="K302">
        <v>101.42048872443701</v>
      </c>
      <c r="L302">
        <v>25.522174493145901</v>
      </c>
      <c r="M302">
        <v>2.8573490904853099E-2</v>
      </c>
      <c r="N302">
        <v>23.977910839394202</v>
      </c>
      <c r="O302">
        <v>24.2245455694827</v>
      </c>
      <c r="P302">
        <v>6.9217983250381395E-4</v>
      </c>
      <c r="Q302">
        <v>7.8300886029843197E-2</v>
      </c>
      <c r="R302">
        <v>0.66027759195242797</v>
      </c>
      <c r="S302">
        <v>74.692035288736193</v>
      </c>
      <c r="T302">
        <v>2.01438764632754E-3</v>
      </c>
      <c r="U302">
        <v>4.75479246885624E-2</v>
      </c>
      <c r="V302">
        <v>5.0271895905406698E-2</v>
      </c>
      <c r="W302">
        <v>66.907214487740603</v>
      </c>
      <c r="X302">
        <v>67.839791788920806</v>
      </c>
      <c r="Y302">
        <v>107.950985</v>
      </c>
      <c r="Z302">
        <v>20.776752139999999</v>
      </c>
      <c r="AA302">
        <v>113.86585100000001</v>
      </c>
      <c r="AB302">
        <v>1.0126029999999999E-2</v>
      </c>
      <c r="AC302">
        <v>0.16595388999999999</v>
      </c>
      <c r="AD302">
        <v>1.00281</v>
      </c>
      <c r="AE302">
        <v>1.006073</v>
      </c>
      <c r="AF302">
        <v>97.581400000000002</v>
      </c>
      <c r="AG302">
        <v>275.95</v>
      </c>
      <c r="AH302">
        <v>331.81299999999999</v>
      </c>
      <c r="AI302">
        <v>335.226</v>
      </c>
      <c r="AJ302">
        <v>927.18399999999997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79.767567120141393</v>
      </c>
      <c r="E303">
        <v>11.661796439811599</v>
      </c>
      <c r="F303">
        <v>5.9940172080204803</v>
      </c>
      <c r="G303">
        <v>6.0466266666668399E-2</v>
      </c>
      <c r="H303">
        <v>6.8400754147814897</v>
      </c>
      <c r="I303">
        <v>2.9902327204617201E-2</v>
      </c>
      <c r="J303">
        <v>0.75862597147726096</v>
      </c>
      <c r="K303">
        <v>101.814353503346</v>
      </c>
      <c r="L303">
        <v>25.559938806334401</v>
      </c>
      <c r="M303">
        <v>1.49235588463739E-2</v>
      </c>
      <c r="N303">
        <v>24.0241733244155</v>
      </c>
      <c r="O303">
        <v>24.286153633711095</v>
      </c>
      <c r="P303">
        <v>3.6243584290476506E-4</v>
      </c>
      <c r="Q303">
        <v>4.0999529740358101E-2</v>
      </c>
      <c r="R303">
        <v>0.66291413114094999</v>
      </c>
      <c r="S303">
        <v>74.990286328161702</v>
      </c>
      <c r="T303">
        <v>1.80808209070836E-3</v>
      </c>
      <c r="U303">
        <v>4.5871280291604401E-2</v>
      </c>
      <c r="V303">
        <v>5.1015516814667101E-2</v>
      </c>
      <c r="W303">
        <v>67.160433019540804</v>
      </c>
      <c r="X303">
        <v>67.876235668897294</v>
      </c>
      <c r="Y303">
        <v>107.617155</v>
      </c>
      <c r="Z303">
        <v>20.774382230000001</v>
      </c>
      <c r="AA303">
        <v>114.25435</v>
      </c>
      <c r="AB303">
        <v>9.2793600000000004E-3</v>
      </c>
      <c r="AC303">
        <v>0.16145580000000001</v>
      </c>
      <c r="AD303">
        <v>1.003458</v>
      </c>
      <c r="AE303">
        <v>1.0051620000000001</v>
      </c>
      <c r="AF303">
        <v>97.582300000000004</v>
      </c>
      <c r="AG303">
        <v>275.935</v>
      </c>
      <c r="AH303">
        <v>331.96199999999999</v>
      </c>
      <c r="AI303">
        <v>335.58199999999999</v>
      </c>
      <c r="AJ303">
        <v>927.10900000000004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78.0203842499036</v>
      </c>
      <c r="E304">
        <v>13.0394089906255</v>
      </c>
      <c r="F304">
        <v>10.4819579623751</v>
      </c>
      <c r="G304">
        <v>5.2893516666667799E-2</v>
      </c>
      <c r="H304">
        <v>5.9834294871796097</v>
      </c>
      <c r="I304">
        <v>3.7275676311058999E-2</v>
      </c>
      <c r="J304">
        <v>0.85140321435125099</v>
      </c>
      <c r="K304">
        <v>102.208823381771</v>
      </c>
      <c r="L304">
        <v>25.336323670267905</v>
      </c>
      <c r="M304">
        <v>2.3023378428636599E-2</v>
      </c>
      <c r="N304">
        <v>23.816074449845001</v>
      </c>
      <c r="O304">
        <v>24.081071329331895</v>
      </c>
      <c r="P304">
        <v>5.5442761818220001E-4</v>
      </c>
      <c r="Q304">
        <v>6.2718056355452495E-2</v>
      </c>
      <c r="R304">
        <v>0.66520628979366703</v>
      </c>
      <c r="S304">
        <v>75.249580293401195</v>
      </c>
      <c r="T304">
        <v>1.9716416062203106E-3</v>
      </c>
      <c r="U304">
        <v>4.5033710108342402E-2</v>
      </c>
      <c r="V304">
        <v>5.0004890572659298E-2</v>
      </c>
      <c r="W304">
        <v>67.4129840380091</v>
      </c>
      <c r="X304">
        <v>67.912839456326296</v>
      </c>
      <c r="Y304">
        <v>107.348311</v>
      </c>
      <c r="Z304">
        <v>20.77639821</v>
      </c>
      <c r="AA304">
        <v>112.273758</v>
      </c>
      <c r="AB304">
        <v>1.001144E-2</v>
      </c>
      <c r="AC304">
        <v>0.16032262999999999</v>
      </c>
      <c r="AD304">
        <v>1.0015259999999999</v>
      </c>
      <c r="AE304">
        <v>1.004151</v>
      </c>
      <c r="AF304">
        <v>97.584999999999994</v>
      </c>
      <c r="AG304">
        <v>275.92700000000002</v>
      </c>
      <c r="AH304">
        <v>331.99099999999999</v>
      </c>
      <c r="AI304">
        <v>335.685</v>
      </c>
      <c r="AJ304">
        <v>927.16700000000003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76.009750257301604</v>
      </c>
      <c r="E305">
        <v>19.830737249518201</v>
      </c>
      <c r="F305">
        <v>12.7677397871539</v>
      </c>
      <c r="G305">
        <v>3.3883066666665199E-2</v>
      </c>
      <c r="H305">
        <v>3.8329260935141698</v>
      </c>
      <c r="I305">
        <v>5.7774375510374398E-2</v>
      </c>
      <c r="J305">
        <v>1.3343634199003001</v>
      </c>
      <c r="K305">
        <v>102.593898718039</v>
      </c>
      <c r="L305">
        <v>25.131488423888399</v>
      </c>
      <c r="M305">
        <v>1.8125524911508699E-2</v>
      </c>
      <c r="N305">
        <v>23.6159160686375</v>
      </c>
      <c r="O305">
        <v>23.867456556587001</v>
      </c>
      <c r="P305">
        <v>4.32610178390769E-4</v>
      </c>
      <c r="Q305">
        <v>4.8937802985381099E-2</v>
      </c>
      <c r="R305">
        <v>0.667673884285099</v>
      </c>
      <c r="S305">
        <v>75.528719941753295</v>
      </c>
      <c r="T305">
        <v>1.9575730170429701E-3</v>
      </c>
      <c r="U305">
        <v>4.5212324714041303E-2</v>
      </c>
      <c r="V305">
        <v>4.8935526860779302E-2</v>
      </c>
      <c r="W305">
        <v>67.660335081592706</v>
      </c>
      <c r="X305">
        <v>67.942979283469597</v>
      </c>
      <c r="Y305">
        <v>107.097444</v>
      </c>
      <c r="Z305">
        <v>20.7787936</v>
      </c>
      <c r="AA305">
        <v>110.43010599999999</v>
      </c>
      <c r="AB305">
        <v>1.0019139999999999E-2</v>
      </c>
      <c r="AC305">
        <v>0.16174375999999999</v>
      </c>
      <c r="AD305">
        <v>1.0015270000000001</v>
      </c>
      <c r="AE305">
        <v>1.003593</v>
      </c>
      <c r="AF305">
        <v>97.585999999999999</v>
      </c>
      <c r="AG305">
        <v>275.90600000000001</v>
      </c>
      <c r="AH305">
        <v>331.88400000000001</v>
      </c>
      <c r="AI305">
        <v>335.41899999999998</v>
      </c>
      <c r="AJ305">
        <v>927.19100000000003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76.866738479939798</v>
      </c>
      <c r="E306">
        <v>13.237343580884501</v>
      </c>
      <c r="F306">
        <v>9.3752716562518597</v>
      </c>
      <c r="G306">
        <v>5.1332199999999301E-2</v>
      </c>
      <c r="H306">
        <v>5.8068099547510501</v>
      </c>
      <c r="I306">
        <v>3.9223264065769099E-2</v>
      </c>
      <c r="J306">
        <v>0.90071680847068492</v>
      </c>
      <c r="K306">
        <v>102.976089939882</v>
      </c>
      <c r="L306">
        <v>25.199129175137799</v>
      </c>
      <c r="M306">
        <v>2.0116230830248601E-2</v>
      </c>
      <c r="N306">
        <v>23.677123190399399</v>
      </c>
      <c r="O306">
        <v>23.923632800503999</v>
      </c>
      <c r="P306">
        <v>4.81253319713045E-4</v>
      </c>
      <c r="Q306">
        <v>5.4440420782018703E-2</v>
      </c>
      <c r="R306">
        <v>0.66995854303035896</v>
      </c>
      <c r="S306">
        <v>75.787165501171799</v>
      </c>
      <c r="T306">
        <v>2.0134164356768402E-3</v>
      </c>
      <c r="U306">
        <v>4.6235775355778302E-2</v>
      </c>
      <c r="V306">
        <v>4.9577226658008601E-2</v>
      </c>
      <c r="W306">
        <v>67.906616965389603</v>
      </c>
      <c r="X306">
        <v>67.971016461968503</v>
      </c>
      <c r="Y306">
        <v>106.966908</v>
      </c>
      <c r="Z306">
        <v>20.776961750000002</v>
      </c>
      <c r="AA306">
        <v>111.014306</v>
      </c>
      <c r="AB306">
        <v>1.022667E-2</v>
      </c>
      <c r="AC306">
        <v>0.16409882000000001</v>
      </c>
      <c r="AD306">
        <v>1.0005809999999999</v>
      </c>
      <c r="AE306">
        <v>1.002872</v>
      </c>
      <c r="AF306">
        <v>97.584199999999996</v>
      </c>
      <c r="AG306">
        <v>275.92399999999998</v>
      </c>
      <c r="AH306">
        <v>331.851</v>
      </c>
      <c r="AI306">
        <v>335.30599999999998</v>
      </c>
      <c r="AJ306">
        <v>928.48500000000001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75.416422915382185</v>
      </c>
      <c r="E307">
        <v>12.149674263485499</v>
      </c>
      <c r="F307">
        <v>10.2642776236085</v>
      </c>
      <c r="G307">
        <v>5.4872350000000798E-2</v>
      </c>
      <c r="H307">
        <v>6.2072794117647998</v>
      </c>
      <c r="I307">
        <v>3.3904280748942799E-2</v>
      </c>
      <c r="J307">
        <v>0.80744368803425315</v>
      </c>
      <c r="K307">
        <v>103.356797843371</v>
      </c>
      <c r="L307">
        <v>24.883983280729801</v>
      </c>
      <c r="M307">
        <v>2.3825573642968601E-2</v>
      </c>
      <c r="N307">
        <v>23.384534657908901</v>
      </c>
      <c r="O307">
        <v>23.639516206403705</v>
      </c>
      <c r="P307">
        <v>5.6322503425982099E-4</v>
      </c>
      <c r="Q307">
        <v>6.3713239169662997E-2</v>
      </c>
      <c r="R307">
        <v>0.67256973891529104</v>
      </c>
      <c r="S307">
        <v>76.082549651050996</v>
      </c>
      <c r="T307">
        <v>1.8604075597542799E-3</v>
      </c>
      <c r="U307">
        <v>4.4306332655107E-2</v>
      </c>
      <c r="V307">
        <v>4.8437375034813303E-2</v>
      </c>
      <c r="W307">
        <v>68.151653469621706</v>
      </c>
      <c r="X307">
        <v>67.997893318006902</v>
      </c>
      <c r="Y307">
        <v>106.59891500000001</v>
      </c>
      <c r="Z307">
        <v>20.778852579999999</v>
      </c>
      <c r="AA307">
        <v>108.271241</v>
      </c>
      <c r="AB307">
        <v>9.6954899999999993E-3</v>
      </c>
      <c r="AC307">
        <v>0.16052528999999999</v>
      </c>
      <c r="AD307">
        <v>1.0002040000000001</v>
      </c>
      <c r="AE307">
        <v>1.0029170000000001</v>
      </c>
      <c r="AF307">
        <v>97.584500000000006</v>
      </c>
      <c r="AG307">
        <v>275.90499999999997</v>
      </c>
      <c r="AH307">
        <v>331.90100000000001</v>
      </c>
      <c r="AI307">
        <v>335.52</v>
      </c>
      <c r="AJ307">
        <v>927.33199999999999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75.339934581279806</v>
      </c>
      <c r="E308">
        <v>17.651689775177001</v>
      </c>
      <c r="F308">
        <v>11.0018906205703</v>
      </c>
      <c r="G308">
        <v>3.7730383333333603E-2</v>
      </c>
      <c r="H308">
        <v>4.2681429110105897</v>
      </c>
      <c r="I308">
        <v>5.5151196284592301E-2</v>
      </c>
      <c r="J308">
        <v>1.2052896033239999</v>
      </c>
      <c r="K308">
        <v>103.733688737112</v>
      </c>
      <c r="L308">
        <v>25.211634215985299</v>
      </c>
      <c r="M308">
        <v>1.7344842096750399E-2</v>
      </c>
      <c r="N308">
        <v>23.684090205137199</v>
      </c>
      <c r="O308">
        <v>23.932506746965299</v>
      </c>
      <c r="P308">
        <v>4.1510555050552602E-4</v>
      </c>
      <c r="Q308">
        <v>4.6957641459901098E-2</v>
      </c>
      <c r="R308">
        <v>0.67501556537720397</v>
      </c>
      <c r="S308">
        <v>76.3592268526249</v>
      </c>
      <c r="T308">
        <v>2.08087577710959E-3</v>
      </c>
      <c r="U308">
        <v>4.5476038761096203E-2</v>
      </c>
      <c r="V308">
        <v>4.8661298752715902E-2</v>
      </c>
      <c r="W308">
        <v>68.394400154090505</v>
      </c>
      <c r="X308">
        <v>68.022090975155507</v>
      </c>
      <c r="Y308">
        <v>106.440011</v>
      </c>
      <c r="Z308">
        <v>20.780338390000001</v>
      </c>
      <c r="AA308">
        <v>111.102079</v>
      </c>
      <c r="AB308">
        <v>1.049925E-2</v>
      </c>
      <c r="AC308">
        <v>0.16205576999999999</v>
      </c>
      <c r="AD308">
        <v>1.0010570000000001</v>
      </c>
      <c r="AE308">
        <v>1.0030330000000001</v>
      </c>
      <c r="AF308">
        <v>97.5839</v>
      </c>
      <c r="AG308">
        <v>275.91500000000002</v>
      </c>
      <c r="AH308">
        <v>331.78399999999999</v>
      </c>
      <c r="AI308">
        <v>335.26400000000001</v>
      </c>
      <c r="AJ308">
        <v>926.87099999999998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75.529218237865607</v>
      </c>
      <c r="E309">
        <v>10.3623332260812</v>
      </c>
      <c r="F309">
        <v>4.3826127007368996</v>
      </c>
      <c r="G309">
        <v>6.4433199999999899E-2</v>
      </c>
      <c r="H309">
        <v>7.2888235294117507</v>
      </c>
      <c r="I309">
        <v>3.1536226276216002E-2</v>
      </c>
      <c r="J309">
        <v>0.70253710232515498</v>
      </c>
      <c r="K309">
        <v>104.11086161916</v>
      </c>
      <c r="L309">
        <v>25.1471777006916</v>
      </c>
      <c r="M309">
        <v>1.1827382289825E-2</v>
      </c>
      <c r="N309">
        <v>23.623040625268999</v>
      </c>
      <c r="O309">
        <v>23.8755925655718</v>
      </c>
      <c r="P309">
        <v>2.8238576066911999E-4</v>
      </c>
      <c r="Q309">
        <v>3.1944090573429902E-2</v>
      </c>
      <c r="R309">
        <v>0.67675929365514098</v>
      </c>
      <c r="S309">
        <v>76.556481182708282</v>
      </c>
      <c r="T309">
        <v>2.0319799749006799E-3</v>
      </c>
      <c r="U309">
        <v>4.52667136215371E-2</v>
      </c>
      <c r="V309">
        <v>4.8712650111282799E-2</v>
      </c>
      <c r="W309">
        <v>68.637835026250499</v>
      </c>
      <c r="X309">
        <v>68.0463147837647</v>
      </c>
      <c r="Y309">
        <v>106.174609</v>
      </c>
      <c r="Z309">
        <v>20.77970577</v>
      </c>
      <c r="AA309">
        <v>110.532382</v>
      </c>
      <c r="AB309">
        <v>1.0320070000000001E-2</v>
      </c>
      <c r="AC309">
        <v>0.16181223</v>
      </c>
      <c r="AD309">
        <v>1.001797</v>
      </c>
      <c r="AE309">
        <v>1.003145</v>
      </c>
      <c r="AF309">
        <v>97.584500000000006</v>
      </c>
      <c r="AG309">
        <v>275.93900000000002</v>
      </c>
      <c r="AH309">
        <v>331.77699999999999</v>
      </c>
      <c r="AI309">
        <v>335.32400000000001</v>
      </c>
      <c r="AJ309">
        <v>926.95299999999997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76.566731070732402</v>
      </c>
      <c r="E310">
        <v>12.384678067218999</v>
      </c>
      <c r="F310">
        <v>9.5896525718072994</v>
      </c>
      <c r="G310">
        <v>5.4652200000000803E-2</v>
      </c>
      <c r="H310">
        <v>6.1823755656109496</v>
      </c>
      <c r="I310">
        <v>3.5800825857583998E-2</v>
      </c>
      <c r="J310">
        <v>0.82054796367611205</v>
      </c>
      <c r="K310">
        <v>104.49110149243199</v>
      </c>
      <c r="L310">
        <v>24.928236427635895</v>
      </c>
      <c r="M310">
        <v>2.21303679304416E-2</v>
      </c>
      <c r="N310">
        <v>23.4223803896483</v>
      </c>
      <c r="O310">
        <v>23.682191454395699</v>
      </c>
      <c r="P310">
        <v>5.2409561028493503E-4</v>
      </c>
      <c r="Q310">
        <v>5.9286833742639697E-2</v>
      </c>
      <c r="R310">
        <v>0.67877549708252605</v>
      </c>
      <c r="S310">
        <v>76.784558493498395</v>
      </c>
      <c r="T310">
        <v>1.95659389493388E-3</v>
      </c>
      <c r="U310">
        <v>4.4844751420420298E-2</v>
      </c>
      <c r="V310">
        <v>4.9180429712423097E-2</v>
      </c>
      <c r="W310">
        <v>68.882567725809807</v>
      </c>
      <c r="X310">
        <v>68.072378822431006</v>
      </c>
      <c r="Y310">
        <v>105.83628299999999</v>
      </c>
      <c r="Z310">
        <v>20.776467350000001</v>
      </c>
      <c r="AA310">
        <v>108.63932699999999</v>
      </c>
      <c r="AB310">
        <v>1.0080749999999999E-2</v>
      </c>
      <c r="AC310">
        <v>0.16173870000000001</v>
      </c>
      <c r="AD310">
        <v>1.00071</v>
      </c>
      <c r="AE310">
        <v>1.003231</v>
      </c>
      <c r="AF310">
        <v>97.584599999999995</v>
      </c>
      <c r="AG310">
        <v>275.95299999999997</v>
      </c>
      <c r="AH310">
        <v>331.84800000000001</v>
      </c>
      <c r="AI310">
        <v>335.529</v>
      </c>
      <c r="AJ310">
        <v>926.77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77.990212234356605</v>
      </c>
      <c r="E311">
        <v>17.561403370528701</v>
      </c>
      <c r="F311">
        <v>12.9787038697997</v>
      </c>
      <c r="G311">
        <v>3.9258449999998897E-2</v>
      </c>
      <c r="H311">
        <v>4.44100113122159</v>
      </c>
      <c r="I311">
        <v>5.1598738760265203E-2</v>
      </c>
      <c r="J311">
        <v>1.16015747970586</v>
      </c>
      <c r="K311">
        <v>104.87749385069399</v>
      </c>
      <c r="L311">
        <v>25.1610180360485</v>
      </c>
      <c r="M311">
        <v>2.1312326663255401E-2</v>
      </c>
      <c r="N311">
        <v>23.6447334876909</v>
      </c>
      <c r="O311">
        <v>23.9074693715067</v>
      </c>
      <c r="P311">
        <v>5.0952379693732495E-4</v>
      </c>
      <c r="Q311">
        <v>5.7638438567570699E-2</v>
      </c>
      <c r="R311">
        <v>0.68135954560058198</v>
      </c>
      <c r="S311">
        <v>77.076871674273903</v>
      </c>
      <c r="T311">
        <v>2.0256865056828702E-3</v>
      </c>
      <c r="U311">
        <v>4.5545984409157102E-2</v>
      </c>
      <c r="V311">
        <v>5.0086473544912302E-2</v>
      </c>
      <c r="W311">
        <v>69.130734983953104</v>
      </c>
      <c r="X311">
        <v>68.102268734217006</v>
      </c>
      <c r="Y311">
        <v>105.63508299999999</v>
      </c>
      <c r="Z311">
        <v>20.774860069999999</v>
      </c>
      <c r="AA311">
        <v>110.694773</v>
      </c>
      <c r="AB311">
        <v>1.0289609999999999E-2</v>
      </c>
      <c r="AC311">
        <v>0.16247751999999999</v>
      </c>
      <c r="AD311">
        <v>1.000834</v>
      </c>
      <c r="AE311">
        <v>1.0032620000000001</v>
      </c>
      <c r="AF311">
        <v>97.585800000000006</v>
      </c>
      <c r="AG311">
        <v>275.964</v>
      </c>
      <c r="AH311">
        <v>331.899</v>
      </c>
      <c r="AI311">
        <v>335.58699999999999</v>
      </c>
      <c r="AJ311">
        <v>927.34400000000005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75.894538961602919</v>
      </c>
      <c r="E312">
        <v>11.403207689650401</v>
      </c>
      <c r="F312">
        <v>5.6921819930487203</v>
      </c>
      <c r="G312">
        <v>5.8834999999999103E-2</v>
      </c>
      <c r="H312">
        <v>6.6555429864252398</v>
      </c>
      <c r="I312">
        <v>3.1597131387993201E-2</v>
      </c>
      <c r="J312">
        <v>0.76797244875900605</v>
      </c>
      <c r="K312">
        <v>105.26220572868399</v>
      </c>
      <c r="L312">
        <v>25.100457525067199</v>
      </c>
      <c r="M312">
        <v>1.4038814930973101E-2</v>
      </c>
      <c r="N312">
        <v>23.5893150043633</v>
      </c>
      <c r="O312">
        <v>23.855256245464499</v>
      </c>
      <c r="P312">
        <v>3.3489952756101602E-4</v>
      </c>
      <c r="Q312">
        <v>3.7884561941291403E-2</v>
      </c>
      <c r="R312">
        <v>0.68347060391182801</v>
      </c>
      <c r="S312">
        <v>77.315679175546094</v>
      </c>
      <c r="T312">
        <v>1.8590172252125499E-3</v>
      </c>
      <c r="U312">
        <v>4.5183659022735398E-2</v>
      </c>
      <c r="V312">
        <v>4.8829824604863903E-2</v>
      </c>
      <c r="W312">
        <v>69.378025729327604</v>
      </c>
      <c r="X312">
        <v>68.130877494293998</v>
      </c>
      <c r="Y312">
        <v>105.402935</v>
      </c>
      <c r="Z312">
        <v>20.778956879999999</v>
      </c>
      <c r="AA312">
        <v>110.169518</v>
      </c>
      <c r="AB312">
        <v>9.6230900000000008E-3</v>
      </c>
      <c r="AC312">
        <v>0.16181497</v>
      </c>
      <c r="AD312">
        <v>1.001644</v>
      </c>
      <c r="AE312">
        <v>1.003244</v>
      </c>
      <c r="AF312">
        <v>97.586200000000005</v>
      </c>
      <c r="AG312">
        <v>275.96199999999999</v>
      </c>
      <c r="AH312">
        <v>331.92</v>
      </c>
      <c r="AI312">
        <v>335.66199999999998</v>
      </c>
      <c r="AJ312">
        <v>927.40899999999999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74.675626831489595</v>
      </c>
      <c r="E313">
        <v>10.5102616268109</v>
      </c>
      <c r="F313">
        <v>8.8268500224098894</v>
      </c>
      <c r="G313">
        <v>6.2808383333333995E-2</v>
      </c>
      <c r="H313">
        <v>7.1050207390649298</v>
      </c>
      <c r="I313">
        <v>2.7674005181596201E-2</v>
      </c>
      <c r="J313">
        <v>0.72692940349287005</v>
      </c>
      <c r="K313">
        <v>105.638631143167</v>
      </c>
      <c r="L313">
        <v>24.780301572051901</v>
      </c>
      <c r="M313">
        <v>2.3538603220208499E-2</v>
      </c>
      <c r="N313">
        <v>23.291170000014901</v>
      </c>
      <c r="O313">
        <v>23.552807048355401</v>
      </c>
      <c r="P313">
        <v>5.5440017983336796E-4</v>
      </c>
      <c r="Q313">
        <v>6.2714952469838006E-2</v>
      </c>
      <c r="R313">
        <v>0.68569385318031395</v>
      </c>
      <c r="S313">
        <v>77.567177961573904</v>
      </c>
      <c r="T313">
        <v>1.7381595258143599E-3</v>
      </c>
      <c r="U313">
        <v>4.5657260630852001E-2</v>
      </c>
      <c r="V313">
        <v>4.8191718817869898E-2</v>
      </c>
      <c r="W313">
        <v>69.620579587884393</v>
      </c>
      <c r="X313">
        <v>68.153955576236697</v>
      </c>
      <c r="Y313">
        <v>105.063332</v>
      </c>
      <c r="Z313">
        <v>20.779012699999999</v>
      </c>
      <c r="AA313">
        <v>107.38963699999999</v>
      </c>
      <c r="AB313">
        <v>9.2177200000000004E-3</v>
      </c>
      <c r="AC313">
        <v>0.16460330000000001</v>
      </c>
      <c r="AD313">
        <v>1.0004729999999999</v>
      </c>
      <c r="AE313">
        <v>1.0031540000000001</v>
      </c>
      <c r="AF313">
        <v>97.585800000000006</v>
      </c>
      <c r="AG313">
        <v>275.98399999999998</v>
      </c>
      <c r="AH313">
        <v>331.959</v>
      </c>
      <c r="AI313">
        <v>335.68799999999999</v>
      </c>
      <c r="AJ313">
        <v>927.4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79.213355351414407</v>
      </c>
      <c r="E314">
        <v>12.931276160363099</v>
      </c>
      <c r="F314">
        <v>11.179922730182801</v>
      </c>
      <c r="G314">
        <v>5.4151350000001999E-2</v>
      </c>
      <c r="H314">
        <v>6.1257183257920804</v>
      </c>
      <c r="I314">
        <v>3.3344344591893602E-2</v>
      </c>
      <c r="J314">
        <v>0.87473859207372595</v>
      </c>
      <c r="K314">
        <v>106.023353598624</v>
      </c>
      <c r="L314">
        <v>25.3847437313689</v>
      </c>
      <c r="M314">
        <v>2.5085875666699699E-2</v>
      </c>
      <c r="N314">
        <v>23.860511060811199</v>
      </c>
      <c r="O314">
        <v>24.1334174169872</v>
      </c>
      <c r="P314">
        <v>6.0540790873510602E-4</v>
      </c>
      <c r="Q314">
        <v>6.8485057549220199E-2</v>
      </c>
      <c r="R314">
        <v>0.68859337340173499</v>
      </c>
      <c r="S314">
        <v>77.895177986621604</v>
      </c>
      <c r="T314">
        <v>1.8056412745163001E-3</v>
      </c>
      <c r="U314">
        <v>4.7368275657893297E-2</v>
      </c>
      <c r="V314">
        <v>5.0939802396735998E-2</v>
      </c>
      <c r="W314">
        <v>69.868408390920905</v>
      </c>
      <c r="X314">
        <v>68.182220963745394</v>
      </c>
      <c r="Y314">
        <v>104.79237500000001</v>
      </c>
      <c r="Z314">
        <v>20.77340538</v>
      </c>
      <c r="AA314">
        <v>112.698207</v>
      </c>
      <c r="AB314">
        <v>9.3199000000000008E-3</v>
      </c>
      <c r="AC314">
        <v>0.16615192000000001</v>
      </c>
      <c r="AD314">
        <v>1.0003040000000001</v>
      </c>
      <c r="AE314">
        <v>1.003161</v>
      </c>
      <c r="AF314">
        <v>97.585700000000003</v>
      </c>
      <c r="AG314">
        <v>275.97399999999999</v>
      </c>
      <c r="AH314">
        <v>331.976</v>
      </c>
      <c r="AI314">
        <v>335.77300000000002</v>
      </c>
      <c r="AJ314">
        <v>927.46799999999996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79.599805236235994</v>
      </c>
      <c r="E315">
        <v>14.0936955179632</v>
      </c>
      <c r="F315">
        <v>8.7958400343884495</v>
      </c>
      <c r="G315">
        <v>4.9927449999999603E-2</v>
      </c>
      <c r="H315">
        <v>5.6479015837103601</v>
      </c>
      <c r="I315">
        <v>3.6635169224180399E-2</v>
      </c>
      <c r="J315">
        <v>0.93362927130286988</v>
      </c>
      <c r="K315">
        <v>106.420386500093</v>
      </c>
      <c r="L315">
        <v>25.330415830980598</v>
      </c>
      <c r="M315">
        <v>1.82388813219653E-2</v>
      </c>
      <c r="N315">
        <v>23.8080826042277</v>
      </c>
      <c r="O315">
        <v>24.0778946785539</v>
      </c>
      <c r="P315">
        <v>4.39153863524924E-4</v>
      </c>
      <c r="Q315">
        <v>4.9678038860285503E-2</v>
      </c>
      <c r="R315">
        <v>0.69120477783238499</v>
      </c>
      <c r="S315">
        <v>78.190585727645299</v>
      </c>
      <c r="T315">
        <v>1.8291005796817899E-3</v>
      </c>
      <c r="U315">
        <v>4.6613728761510098E-2</v>
      </c>
      <c r="V315">
        <v>5.1044099795746499E-2</v>
      </c>
      <c r="W315">
        <v>70.1233681464021</v>
      </c>
      <c r="X315">
        <v>68.218196474418804</v>
      </c>
      <c r="Y315">
        <v>104.51910599999999</v>
      </c>
      <c r="Z315">
        <v>20.772643129999999</v>
      </c>
      <c r="AA315">
        <v>112.209912</v>
      </c>
      <c r="AB315">
        <v>9.4314399999999993E-3</v>
      </c>
      <c r="AC315">
        <v>0.16445493</v>
      </c>
      <c r="AD315">
        <v>1.001077</v>
      </c>
      <c r="AE315">
        <v>1.003155</v>
      </c>
      <c r="AF315">
        <v>97.588800000000006</v>
      </c>
      <c r="AG315">
        <v>275.97000000000003</v>
      </c>
      <c r="AH315">
        <v>331.95699999999999</v>
      </c>
      <c r="AI315">
        <v>335.71899999999999</v>
      </c>
      <c r="AJ315">
        <v>927.33100000000002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77.675952684698998</v>
      </c>
      <c r="E316">
        <v>17.571976036876698</v>
      </c>
      <c r="F316">
        <v>13.975973436905401</v>
      </c>
      <c r="G316">
        <v>3.9076733333332503E-2</v>
      </c>
      <c r="H316">
        <v>4.4204449472095497</v>
      </c>
      <c r="I316">
        <v>4.9737652718436103E-2</v>
      </c>
      <c r="J316">
        <v>1.1573537931095299</v>
      </c>
      <c r="K316">
        <v>106.813575894896</v>
      </c>
      <c r="L316">
        <v>24.581676161964999</v>
      </c>
      <c r="M316">
        <v>2.33912262883594E-2</v>
      </c>
      <c r="N316">
        <v>23.097311816453999</v>
      </c>
      <c r="O316">
        <v>23.347873272444598</v>
      </c>
      <c r="P316">
        <v>5.4613538706769203E-4</v>
      </c>
      <c r="Q316">
        <v>6.17800211615036E-2</v>
      </c>
      <c r="R316">
        <v>0.69366800095886605</v>
      </c>
      <c r="S316">
        <v>78.4692308776998</v>
      </c>
      <c r="T316">
        <v>1.9435849919042199E-3</v>
      </c>
      <c r="U316">
        <v>4.5225605545661997E-2</v>
      </c>
      <c r="V316">
        <v>4.9832615122050297E-2</v>
      </c>
      <c r="W316">
        <v>70.375559933696593</v>
      </c>
      <c r="X316">
        <v>68.251486194821496</v>
      </c>
      <c r="Y316">
        <v>104.298208</v>
      </c>
      <c r="Z316">
        <v>20.771548339999999</v>
      </c>
      <c r="AA316">
        <v>105.642194</v>
      </c>
      <c r="AB316">
        <v>1.0140450000000001E-2</v>
      </c>
      <c r="AC316">
        <v>0.16442743000000001</v>
      </c>
      <c r="AD316">
        <v>1.0004010000000001</v>
      </c>
      <c r="AE316">
        <v>1.0030650000000001</v>
      </c>
      <c r="AF316">
        <v>97.591899999999995</v>
      </c>
      <c r="AG316">
        <v>275.96300000000002</v>
      </c>
      <c r="AH316">
        <v>331.85599999999999</v>
      </c>
      <c r="AI316">
        <v>335.45600000000002</v>
      </c>
      <c r="AJ316">
        <v>927.35699999999997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79.6678280830792</v>
      </c>
      <c r="E317">
        <v>15.7165854718637</v>
      </c>
      <c r="F317">
        <v>10.889770533901601</v>
      </c>
      <c r="G317">
        <v>4.48102166666682E-2</v>
      </c>
      <c r="H317">
        <v>5.0690290346909697</v>
      </c>
      <c r="I317">
        <v>4.5648388829264502E-2</v>
      </c>
      <c r="J317">
        <v>1.0519410216073799</v>
      </c>
      <c r="K317">
        <v>107.206935346815</v>
      </c>
      <c r="L317">
        <v>25.3885416262885</v>
      </c>
      <c r="M317">
        <v>2.0230938774208101E-2</v>
      </c>
      <c r="N317">
        <v>23.860127237567099</v>
      </c>
      <c r="O317">
        <v>24.120135131669301</v>
      </c>
      <c r="P317">
        <v>4.8797297707442802E-4</v>
      </c>
      <c r="Q317">
        <v>5.5200563017469201E-2</v>
      </c>
      <c r="R317">
        <v>0.69625327186922203</v>
      </c>
      <c r="S317">
        <v>78.761682338147196</v>
      </c>
      <c r="T317">
        <v>2.0455141939236601E-3</v>
      </c>
      <c r="U317">
        <v>4.7137705098782803E-2</v>
      </c>
      <c r="V317">
        <v>5.1245640190590899E-2</v>
      </c>
      <c r="W317">
        <v>70.628255571978201</v>
      </c>
      <c r="X317">
        <v>68.284672195423596</v>
      </c>
      <c r="Y317">
        <v>104.105643</v>
      </c>
      <c r="Z317">
        <v>20.772342200000001</v>
      </c>
      <c r="AA317">
        <v>112.713255</v>
      </c>
      <c r="AB317">
        <v>1.0295759999999999E-2</v>
      </c>
      <c r="AC317">
        <v>0.16553588</v>
      </c>
      <c r="AD317">
        <v>1.0009809999999999</v>
      </c>
      <c r="AE317">
        <v>1.0032859999999999</v>
      </c>
      <c r="AF317">
        <v>97.592299999999994</v>
      </c>
      <c r="AG317">
        <v>275.964</v>
      </c>
      <c r="AH317">
        <v>331.92099999999999</v>
      </c>
      <c r="AI317">
        <v>335.53800000000001</v>
      </c>
      <c r="AJ317">
        <v>927.30399999999997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78.987972539915205</v>
      </c>
      <c r="E318">
        <v>10.0426539398473</v>
      </c>
      <c r="F318">
        <v>5.2769739423924999</v>
      </c>
      <c r="G318">
        <v>6.9528799999999599E-2</v>
      </c>
      <c r="H318">
        <v>7.86524886877823</v>
      </c>
      <c r="I318">
        <v>2.4735239825938799E-2</v>
      </c>
      <c r="J318">
        <v>0.66394010353525801</v>
      </c>
      <c r="K318">
        <v>107.603574848373</v>
      </c>
      <c r="L318">
        <v>25.019456587108401</v>
      </c>
      <c r="M318">
        <v>1.5434444415668099E-2</v>
      </c>
      <c r="N318">
        <v>23.5124822300373</v>
      </c>
      <c r="O318">
        <v>23.771614705700799</v>
      </c>
      <c r="P318">
        <v>3.66901665845817E-4</v>
      </c>
      <c r="Q318">
        <v>4.1504713330974802E-2</v>
      </c>
      <c r="R318">
        <v>0.69839045847652204</v>
      </c>
      <c r="S318">
        <v>79.003445529018407</v>
      </c>
      <c r="T318">
        <v>1.71981154280972E-3</v>
      </c>
      <c r="U318">
        <v>4.6162958670681903E-2</v>
      </c>
      <c r="V318">
        <v>5.0599770623739403E-2</v>
      </c>
      <c r="W318">
        <v>70.882869099014101</v>
      </c>
      <c r="X318">
        <v>68.319730062458703</v>
      </c>
      <c r="Y318">
        <v>103.829275</v>
      </c>
      <c r="Z318">
        <v>20.771983639999998</v>
      </c>
      <c r="AA318">
        <v>109.456318</v>
      </c>
      <c r="AB318">
        <v>9.0725600000000003E-3</v>
      </c>
      <c r="AC318">
        <v>0.16477443</v>
      </c>
      <c r="AD318">
        <v>1.0021</v>
      </c>
      <c r="AE318">
        <v>1.00386</v>
      </c>
      <c r="AF318">
        <v>97.591399999999993</v>
      </c>
      <c r="AG318">
        <v>275.94099999999997</v>
      </c>
      <c r="AH318">
        <v>331.91</v>
      </c>
      <c r="AI318">
        <v>335.56799999999998</v>
      </c>
      <c r="AJ318">
        <v>927.173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80.445000712045299</v>
      </c>
      <c r="E319">
        <v>13.0707188209494</v>
      </c>
      <c r="F319">
        <v>9.1924543832725103</v>
      </c>
      <c r="G319">
        <v>5.4406633333332399E-2</v>
      </c>
      <c r="H319">
        <v>6.1545965309199504</v>
      </c>
      <c r="I319">
        <v>2.9949729289038E-2</v>
      </c>
      <c r="J319">
        <v>0.83244245887715695</v>
      </c>
      <c r="K319">
        <v>108.00215728150199</v>
      </c>
      <c r="L319">
        <v>24.981181539536099</v>
      </c>
      <c r="M319">
        <v>2.1078248792439299E-2</v>
      </c>
      <c r="N319">
        <v>23.473188185485899</v>
      </c>
      <c r="O319">
        <v>23.727326685862401</v>
      </c>
      <c r="P319">
        <v>5.0013049506409204E-4</v>
      </c>
      <c r="Q319">
        <v>5.65758478579289E-2</v>
      </c>
      <c r="R319">
        <v>0.70055803887879697</v>
      </c>
      <c r="S319">
        <v>79.248646931990606</v>
      </c>
      <c r="T319">
        <v>1.6294639398612501E-3</v>
      </c>
      <c r="U319">
        <v>4.5290391631227098E-2</v>
      </c>
      <c r="V319">
        <v>5.1222027410895703E-2</v>
      </c>
      <c r="W319">
        <v>71.137423594100696</v>
      </c>
      <c r="X319">
        <v>68.355795747786402</v>
      </c>
      <c r="Y319">
        <v>103.456255</v>
      </c>
      <c r="Z319">
        <v>20.769448570000002</v>
      </c>
      <c r="AA319">
        <v>109.106227</v>
      </c>
      <c r="AB319">
        <v>8.7094800000000003E-3</v>
      </c>
      <c r="AC319">
        <v>0.16266178000000001</v>
      </c>
      <c r="AD319">
        <v>1.001959</v>
      </c>
      <c r="AE319">
        <v>1.0043629999999999</v>
      </c>
      <c r="AF319">
        <v>97.591200000000001</v>
      </c>
      <c r="AG319">
        <v>275.94499999999999</v>
      </c>
      <c r="AH319">
        <v>331.863</v>
      </c>
      <c r="AI319">
        <v>335.45600000000002</v>
      </c>
      <c r="AJ319">
        <v>927.18899999999996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81.529315486444503</v>
      </c>
      <c r="E320">
        <v>14.2517749761176</v>
      </c>
      <c r="F320">
        <v>12.894793879292401</v>
      </c>
      <c r="G320">
        <v>5.0570483333333298E-2</v>
      </c>
      <c r="H320">
        <v>5.7206429110105503</v>
      </c>
      <c r="I320">
        <v>3.4823075252832701E-2</v>
      </c>
      <c r="J320">
        <v>0.95976946232842397</v>
      </c>
      <c r="K320">
        <v>108.407093071999</v>
      </c>
      <c r="L320">
        <v>25.756026348402798</v>
      </c>
      <c r="M320">
        <v>2.6677425500997901E-2</v>
      </c>
      <c r="N320">
        <v>24.195133615161001</v>
      </c>
      <c r="O320">
        <v>24.443736481810401</v>
      </c>
      <c r="P320">
        <v>6.5209595895952203E-4</v>
      </c>
      <c r="Q320">
        <v>7.3766511194515993E-2</v>
      </c>
      <c r="R320">
        <v>0.70343860501385602</v>
      </c>
      <c r="S320">
        <v>79.574502829621693</v>
      </c>
      <c r="T320">
        <v>1.76101974668878E-3</v>
      </c>
      <c r="U320">
        <v>4.8536005598521802E-2</v>
      </c>
      <c r="V320">
        <v>5.2356208977252301E-2</v>
      </c>
      <c r="W320">
        <v>71.396369185070995</v>
      </c>
      <c r="X320">
        <v>68.395642316718394</v>
      </c>
      <c r="Y320">
        <v>103.274832</v>
      </c>
      <c r="Z320">
        <v>20.771046080000001</v>
      </c>
      <c r="AA320">
        <v>115.950164</v>
      </c>
      <c r="AB320">
        <v>9.0347299999999995E-3</v>
      </c>
      <c r="AC320">
        <v>0.16736539</v>
      </c>
      <c r="AD320">
        <v>1.0017739999999999</v>
      </c>
      <c r="AE320">
        <v>1.0048170000000001</v>
      </c>
      <c r="AF320">
        <v>97.5869</v>
      </c>
      <c r="AG320">
        <v>275.95400000000001</v>
      </c>
      <c r="AH320">
        <v>331.779</v>
      </c>
      <c r="AI320">
        <v>335.18799999999999</v>
      </c>
      <c r="AJ320">
        <v>927.24199999999996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79.046792208023504</v>
      </c>
      <c r="E321">
        <v>11.3086515707601</v>
      </c>
      <c r="F321">
        <v>9.3020762403890398</v>
      </c>
      <c r="G321">
        <v>6.1791066666665499E-2</v>
      </c>
      <c r="H321">
        <v>6.9899396681748298</v>
      </c>
      <c r="I321">
        <v>2.7004421837496399E-2</v>
      </c>
      <c r="J321">
        <v>0.77341265894397904</v>
      </c>
      <c r="K321">
        <v>108.80853334123501</v>
      </c>
      <c r="L321">
        <v>25.024862927636505</v>
      </c>
      <c r="M321">
        <v>2.4182252447378299E-2</v>
      </c>
      <c r="N321">
        <v>23.514870436187699</v>
      </c>
      <c r="O321">
        <v>23.768886474038901</v>
      </c>
      <c r="P321">
        <v>5.7478521310828402E-4</v>
      </c>
      <c r="Q321">
        <v>6.5020951709081898E-2</v>
      </c>
      <c r="R321">
        <v>0.70650580794402595</v>
      </c>
      <c r="S321">
        <v>79.921471486880705</v>
      </c>
      <c r="T321">
        <v>1.6686320300554999E-3</v>
      </c>
      <c r="U321">
        <v>4.7789993169650498E-2</v>
      </c>
      <c r="V321">
        <v>5.0857728316499803E-2</v>
      </c>
      <c r="W321">
        <v>71.654404028305393</v>
      </c>
      <c r="X321">
        <v>68.433039837254597</v>
      </c>
      <c r="Y321">
        <v>102.93449699999999</v>
      </c>
      <c r="Z321">
        <v>20.771090170000001</v>
      </c>
      <c r="AA321">
        <v>109.49109</v>
      </c>
      <c r="AB321">
        <v>8.8595500000000008E-3</v>
      </c>
      <c r="AC321">
        <v>0.16902697999999999</v>
      </c>
      <c r="AD321">
        <v>1.0025029999999999</v>
      </c>
      <c r="AE321">
        <v>1.005263</v>
      </c>
      <c r="AF321">
        <v>97.586699999999993</v>
      </c>
      <c r="AG321">
        <v>275.94900000000001</v>
      </c>
      <c r="AH321">
        <v>331.87200000000001</v>
      </c>
      <c r="AI321">
        <v>335.45699999999999</v>
      </c>
      <c r="AJ321">
        <v>927.24599999999998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81.061592873608518</v>
      </c>
      <c r="E322">
        <v>16.584711639854198</v>
      </c>
      <c r="F322">
        <v>14.348211036842899</v>
      </c>
      <c r="G322">
        <v>4.3207533333332097E-2</v>
      </c>
      <c r="H322">
        <v>4.88773001508281</v>
      </c>
      <c r="I322">
        <v>3.7967182236109703E-2</v>
      </c>
      <c r="J322">
        <v>1.12776595260243</v>
      </c>
      <c r="K322">
        <v>109.208804303939</v>
      </c>
      <c r="L322">
        <v>25.3716401770331</v>
      </c>
      <c r="M322">
        <v>2.5705192012129001E-2</v>
      </c>
      <c r="N322">
        <v>23.8494155431165</v>
      </c>
      <c r="O322">
        <v>24.117727125148505</v>
      </c>
      <c r="P322">
        <v>6.1995080664807405E-4</v>
      </c>
      <c r="Q322">
        <v>7.0130181747519699E-2</v>
      </c>
      <c r="R322">
        <v>0.70949264799341605</v>
      </c>
      <c r="S322">
        <v>80.259349320522205</v>
      </c>
      <c r="T322">
        <v>1.6404682920394E-3</v>
      </c>
      <c r="U322">
        <v>4.87279849892664E-2</v>
      </c>
      <c r="V322">
        <v>5.2082484770742697E-2</v>
      </c>
      <c r="W322">
        <v>71.9117545610235</v>
      </c>
      <c r="X322">
        <v>68.469469783033801</v>
      </c>
      <c r="Y322">
        <v>102.68944</v>
      </c>
      <c r="Z322">
        <v>20.769235049999999</v>
      </c>
      <c r="AA322">
        <v>112.587653</v>
      </c>
      <c r="AB322">
        <v>8.65053E-3</v>
      </c>
      <c r="AC322">
        <v>0.16974223999999999</v>
      </c>
      <c r="AD322">
        <v>1.00282</v>
      </c>
      <c r="AE322">
        <v>1.005755</v>
      </c>
      <c r="AF322">
        <v>97.590599999999995</v>
      </c>
      <c r="AG322">
        <v>275.94900000000001</v>
      </c>
      <c r="AH322">
        <v>331.99299999999999</v>
      </c>
      <c r="AI322">
        <v>335.72800000000001</v>
      </c>
      <c r="AJ322">
        <v>928.548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80.049516659090202</v>
      </c>
      <c r="E323">
        <v>16.462848947757799</v>
      </c>
      <c r="F323">
        <v>13.3027640080622</v>
      </c>
      <c r="G323">
        <v>4.2983916666667503E-2</v>
      </c>
      <c r="H323">
        <v>4.8624340120664504</v>
      </c>
      <c r="I323">
        <v>4.5495097145845403E-2</v>
      </c>
      <c r="J323">
        <v>1.0652614161441001</v>
      </c>
      <c r="K323">
        <v>109.611582077771</v>
      </c>
      <c r="L323">
        <v>24.898496076509598</v>
      </c>
      <c r="M323">
        <v>2.4146640993066501E-2</v>
      </c>
      <c r="N323">
        <v>23.412201939557999</v>
      </c>
      <c r="O323">
        <v>23.680515220443201</v>
      </c>
      <c r="P323">
        <v>5.7180489955888797E-4</v>
      </c>
      <c r="Q323">
        <v>6.4683812167295004E-2</v>
      </c>
      <c r="R323">
        <v>0.71247203725893404</v>
      </c>
      <c r="S323">
        <v>80.5963843053093</v>
      </c>
      <c r="T323">
        <v>1.9555574644589601E-3</v>
      </c>
      <c r="U323">
        <v>4.5789107939754298E-2</v>
      </c>
      <c r="V323">
        <v>5.1210900635107297E-2</v>
      </c>
      <c r="W323">
        <v>72.1699880245381</v>
      </c>
      <c r="X323">
        <v>68.507238798606707</v>
      </c>
      <c r="Y323">
        <v>102.480583</v>
      </c>
      <c r="Z323">
        <v>20.768872689999998</v>
      </c>
      <c r="AA323">
        <v>108.46256200000001</v>
      </c>
      <c r="AB323">
        <v>1.008614E-2</v>
      </c>
      <c r="AC323">
        <v>0.16437619000000001</v>
      </c>
      <c r="AD323">
        <v>1.0032559999999999</v>
      </c>
      <c r="AE323">
        <v>1.006014</v>
      </c>
      <c r="AF323">
        <v>97.592799999999997</v>
      </c>
      <c r="AG323">
        <v>275.935</v>
      </c>
      <c r="AH323">
        <v>332.1</v>
      </c>
      <c r="AI323">
        <v>335.90600000000001</v>
      </c>
      <c r="AJ323">
        <v>927.18399999999997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82.283747954211094</v>
      </c>
      <c r="E324">
        <v>11.7229215789169</v>
      </c>
      <c r="F324">
        <v>5.7079494340575003</v>
      </c>
      <c r="G324">
        <v>6.2048383333332201E-2</v>
      </c>
      <c r="H324">
        <v>7.0190478883859901</v>
      </c>
      <c r="I324">
        <v>3.3364694440174501E-2</v>
      </c>
      <c r="J324">
        <v>0.78119300416678805</v>
      </c>
      <c r="K324">
        <v>110.017415239304</v>
      </c>
      <c r="L324">
        <v>25.778053374168799</v>
      </c>
      <c r="M324">
        <v>1.4458525719992701E-2</v>
      </c>
      <c r="N324">
        <v>24.230569276376301</v>
      </c>
      <c r="O324">
        <v>24.495515060843601</v>
      </c>
      <c r="P324">
        <v>3.5416903453167601E-4</v>
      </c>
      <c r="Q324">
        <v>4.0064370422135301E-2</v>
      </c>
      <c r="R324">
        <v>0.71478697209415998</v>
      </c>
      <c r="S324">
        <v>80.858254761782803</v>
      </c>
      <c r="T324">
        <v>2.07022535042344E-3</v>
      </c>
      <c r="U324">
        <v>4.8471762979858203E-2</v>
      </c>
      <c r="V324">
        <v>5.2877201762730801E-2</v>
      </c>
      <c r="W324">
        <v>72.43020828053271</v>
      </c>
      <c r="X324">
        <v>68.5466761615601</v>
      </c>
      <c r="Y324">
        <v>102.235972</v>
      </c>
      <c r="Z324">
        <v>20.769373959999999</v>
      </c>
      <c r="AA324">
        <v>116.21929</v>
      </c>
      <c r="AB324">
        <v>1.0269E-2</v>
      </c>
      <c r="AC324">
        <v>0.16709541</v>
      </c>
      <c r="AD324">
        <v>1.0047600000000001</v>
      </c>
      <c r="AE324">
        <v>1.006413</v>
      </c>
      <c r="AF324">
        <v>97.5899</v>
      </c>
      <c r="AG324">
        <v>275.92099999999999</v>
      </c>
      <c r="AH324">
        <v>331.98099999999999</v>
      </c>
      <c r="AI324">
        <v>335.61099999999999</v>
      </c>
      <c r="AJ324">
        <v>927.20899999999995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79.032121543948506</v>
      </c>
      <c r="E325">
        <v>11.7886073318156</v>
      </c>
      <c r="F325">
        <v>9.7230391154077491</v>
      </c>
      <c r="G325">
        <v>5.9264333333334002E-2</v>
      </c>
      <c r="H325">
        <v>6.7041101055807601</v>
      </c>
      <c r="I325">
        <v>3.9797491051112299E-2</v>
      </c>
      <c r="J325">
        <v>0.79761441461484095</v>
      </c>
      <c r="K325">
        <v>110.42070491304899</v>
      </c>
      <c r="L325">
        <v>24.996291114541499</v>
      </c>
      <c r="M325">
        <v>2.4251204974904399E-2</v>
      </c>
      <c r="N325">
        <v>23.498355691484601</v>
      </c>
      <c r="O325">
        <v>23.760857728301101</v>
      </c>
      <c r="P325">
        <v>5.7622943114856904E-4</v>
      </c>
      <c r="Q325">
        <v>6.5184324790562104E-2</v>
      </c>
      <c r="R325">
        <v>0.71711296825836102</v>
      </c>
      <c r="S325">
        <v>81.121376499814602</v>
      </c>
      <c r="T325">
        <v>2.3585717754834902E-3</v>
      </c>
      <c r="U325">
        <v>4.7270086539206002E-2</v>
      </c>
      <c r="V325">
        <v>5.1042305713503398E-2</v>
      </c>
      <c r="W325">
        <v>72.690007049223297</v>
      </c>
      <c r="X325">
        <v>68.584288765869104</v>
      </c>
      <c r="Y325">
        <v>101.88578800000001</v>
      </c>
      <c r="Z325">
        <v>20.770211539999998</v>
      </c>
      <c r="AA325">
        <v>109.289271</v>
      </c>
      <c r="AB325">
        <v>1.1721530000000001E-2</v>
      </c>
      <c r="AC325">
        <v>0.16780181999999999</v>
      </c>
      <c r="AD325">
        <v>1.003995</v>
      </c>
      <c r="AE325">
        <v>1.006767</v>
      </c>
      <c r="AF325">
        <v>97.587999999999994</v>
      </c>
      <c r="AG325">
        <v>275.923</v>
      </c>
      <c r="AH325">
        <v>332.01799999999997</v>
      </c>
      <c r="AI325">
        <v>335.72699999999998</v>
      </c>
      <c r="AJ325">
        <v>927.31299999999999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79.157079472088597</v>
      </c>
      <c r="E326">
        <v>14.247982575921201</v>
      </c>
      <c r="F326">
        <v>8.4660370008316903</v>
      </c>
      <c r="G326">
        <v>4.9112116666665602E-2</v>
      </c>
      <c r="H326">
        <v>5.5556693061839004</v>
      </c>
      <c r="I326">
        <v>4.1048845035341702E-2</v>
      </c>
      <c r="J326">
        <v>0.94889796354664613</v>
      </c>
      <c r="K326">
        <v>110.81617791558899</v>
      </c>
      <c r="L326">
        <v>25.242133686903699</v>
      </c>
      <c r="M326">
        <v>1.7320004202857599E-2</v>
      </c>
      <c r="N326">
        <v>23.733396699391001</v>
      </c>
      <c r="O326">
        <v>24.006056350757301</v>
      </c>
      <c r="P326">
        <v>4.1578499688915401E-4</v>
      </c>
      <c r="Q326">
        <v>4.7034501910537797E-2</v>
      </c>
      <c r="R326">
        <v>0.71959300432845497</v>
      </c>
      <c r="S326">
        <v>81.401923566567305</v>
      </c>
      <c r="T326">
        <v>2.0159956664075802E-3</v>
      </c>
      <c r="U326">
        <v>4.6602387490464303E-2</v>
      </c>
      <c r="V326">
        <v>5.0875458460078203E-2</v>
      </c>
      <c r="W326">
        <v>72.944801459657299</v>
      </c>
      <c r="X326">
        <v>68.616828430705496</v>
      </c>
      <c r="Y326">
        <v>101.653983</v>
      </c>
      <c r="Z326">
        <v>20.772609930000002</v>
      </c>
      <c r="AA326">
        <v>111.46805999999999</v>
      </c>
      <c r="AB326">
        <v>1.022316E-2</v>
      </c>
      <c r="AC326">
        <v>0.16484892000000001</v>
      </c>
      <c r="AD326">
        <v>1.005538</v>
      </c>
      <c r="AE326">
        <v>1.00752</v>
      </c>
      <c r="AF326">
        <v>97.588899999999995</v>
      </c>
      <c r="AG326">
        <v>275.90600000000001</v>
      </c>
      <c r="AH326">
        <v>332.07299999999998</v>
      </c>
      <c r="AI326">
        <v>335.88799999999998</v>
      </c>
      <c r="AJ326">
        <v>927.13699999999994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80.616191118357193</v>
      </c>
      <c r="E327">
        <v>13.8332688784902</v>
      </c>
      <c r="F327">
        <v>8.2741853869983899</v>
      </c>
      <c r="G327">
        <v>5.1516899999999102E-2</v>
      </c>
      <c r="H327">
        <v>5.8277036199093999</v>
      </c>
      <c r="I327">
        <v>3.7975682652145397E-2</v>
      </c>
      <c r="J327">
        <v>0.96578298755114</v>
      </c>
      <c r="K327">
        <v>111.215611092066</v>
      </c>
      <c r="L327">
        <v>25.9436201681951</v>
      </c>
      <c r="M327">
        <v>1.7285776723232199E-2</v>
      </c>
      <c r="N327">
        <v>24.386270375389699</v>
      </c>
      <c r="O327">
        <v>24.6596023996164</v>
      </c>
      <c r="P327">
        <v>4.2626038116345001E-4</v>
      </c>
      <c r="Q327">
        <v>4.82195001316119E-2</v>
      </c>
      <c r="R327">
        <v>0.72169811777358683</v>
      </c>
      <c r="S327">
        <v>81.640058571672711</v>
      </c>
      <c r="T327">
        <v>1.9563894456222702E-3</v>
      </c>
      <c r="U327">
        <v>4.9754145591372402E-2</v>
      </c>
      <c r="V327">
        <v>5.2123248014224403E-2</v>
      </c>
      <c r="W327">
        <v>73.202298225842995</v>
      </c>
      <c r="X327">
        <v>68.651611785225597</v>
      </c>
      <c r="Y327">
        <v>101.380531</v>
      </c>
      <c r="Z327">
        <v>20.77318927</v>
      </c>
      <c r="AA327">
        <v>117.717341</v>
      </c>
      <c r="AB327">
        <v>9.7622899999999999E-3</v>
      </c>
      <c r="AC327">
        <v>0.16955866999999999</v>
      </c>
      <c r="AD327">
        <v>1.006006</v>
      </c>
      <c r="AE327">
        <v>1.0079849999999999</v>
      </c>
      <c r="AF327">
        <v>97.588399999999993</v>
      </c>
      <c r="AG327">
        <v>275.90100000000001</v>
      </c>
      <c r="AH327">
        <v>331.98200000000003</v>
      </c>
      <c r="AI327">
        <v>335.70299999999997</v>
      </c>
      <c r="AJ327">
        <v>927.64300000000003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82.037342480422311</v>
      </c>
      <c r="E328">
        <v>14.388684991200799</v>
      </c>
      <c r="F328">
        <v>8.7474198362216207</v>
      </c>
      <c r="G328">
        <v>5.0401416666667101E-2</v>
      </c>
      <c r="H328">
        <v>5.7015177224736604</v>
      </c>
      <c r="I328">
        <v>3.8813383755123498E-2</v>
      </c>
      <c r="J328">
        <v>0.98730186237275797</v>
      </c>
      <c r="K328">
        <v>111.622244926062</v>
      </c>
      <c r="L328">
        <v>25.7643642807381</v>
      </c>
      <c r="M328">
        <v>1.7989562922288101E-2</v>
      </c>
      <c r="N328">
        <v>24.226236993899501</v>
      </c>
      <c r="O328">
        <v>24.507674468146501</v>
      </c>
      <c r="P328">
        <v>4.4088235192367501E-4</v>
      </c>
      <c r="Q328">
        <v>4.9873569222135199E-2</v>
      </c>
      <c r="R328">
        <v>0.72386597460630497</v>
      </c>
      <c r="S328">
        <v>81.885291245057104</v>
      </c>
      <c r="T328">
        <v>1.9562495268852301E-3</v>
      </c>
      <c r="U328">
        <v>4.9761412541225798E-2</v>
      </c>
      <c r="V328">
        <v>5.2893840066362899E-2</v>
      </c>
      <c r="W328">
        <v>73.464840946044518</v>
      </c>
      <c r="X328">
        <v>68.690612262192303</v>
      </c>
      <c r="Y328">
        <v>101.140643</v>
      </c>
      <c r="Z328">
        <v>20.76921686</v>
      </c>
      <c r="AA328">
        <v>116.136805</v>
      </c>
      <c r="AB328">
        <v>9.8159800000000002E-3</v>
      </c>
      <c r="AC328">
        <v>0.17045534000000001</v>
      </c>
      <c r="AD328">
        <v>1.0066619999999999</v>
      </c>
      <c r="AE328">
        <v>1.008723</v>
      </c>
      <c r="AF328">
        <v>97.590400000000002</v>
      </c>
      <c r="AG328">
        <v>275.92200000000003</v>
      </c>
      <c r="AH328">
        <v>332.09800000000001</v>
      </c>
      <c r="AI328">
        <v>335.95600000000002</v>
      </c>
      <c r="AJ328">
        <v>927.08100000000002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82.085374391910605</v>
      </c>
      <c r="E329">
        <v>13.290986695444699</v>
      </c>
      <c r="F329">
        <v>11.982496393420201</v>
      </c>
      <c r="G329">
        <v>5.4595999999999097E-2</v>
      </c>
      <c r="H329">
        <v>6.1760180995474103</v>
      </c>
      <c r="I329">
        <v>3.1294406319889598E-2</v>
      </c>
      <c r="J329">
        <v>0.89853302860514284</v>
      </c>
      <c r="K329">
        <v>112.032551718243</v>
      </c>
      <c r="L329">
        <v>25.025887892746095</v>
      </c>
      <c r="M329">
        <v>2.7464049961234301E-2</v>
      </c>
      <c r="N329">
        <v>23.538720735332198</v>
      </c>
      <c r="O329">
        <v>23.8200984202462</v>
      </c>
      <c r="P329">
        <v>6.5419637309516003E-4</v>
      </c>
      <c r="Q329">
        <v>7.4004114603524906E-2</v>
      </c>
      <c r="R329">
        <v>0.72660367141885196</v>
      </c>
      <c r="S329">
        <v>82.194985454621204</v>
      </c>
      <c r="T329">
        <v>1.7085494074406699E-3</v>
      </c>
      <c r="U329">
        <v>4.9056309229725599E-2</v>
      </c>
      <c r="V329">
        <v>5.2712431765039897E-2</v>
      </c>
      <c r="W329">
        <v>73.728856625622996</v>
      </c>
      <c r="X329">
        <v>68.731626821008206</v>
      </c>
      <c r="Y329">
        <v>100.870082</v>
      </c>
      <c r="Z329">
        <v>20.76438963</v>
      </c>
      <c r="AA329">
        <v>109.606632</v>
      </c>
      <c r="AB329">
        <v>9.0241999999999996E-3</v>
      </c>
      <c r="AC329">
        <v>0.17235186</v>
      </c>
      <c r="AD329">
        <v>1.0062930000000001</v>
      </c>
      <c r="AE329">
        <v>1.0094399999999999</v>
      </c>
      <c r="AF329">
        <v>97.590599999999995</v>
      </c>
      <c r="AG329">
        <v>275.92700000000002</v>
      </c>
      <c r="AH329">
        <v>332.19499999999999</v>
      </c>
      <c r="AI329">
        <v>336.166</v>
      </c>
      <c r="AJ329">
        <v>927.07500000000005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84.714427262052595</v>
      </c>
      <c r="E330">
        <v>12.5266611373087</v>
      </c>
      <c r="F330">
        <v>6.1322486605528796</v>
      </c>
      <c r="G330">
        <v>5.9782533333334699E-2</v>
      </c>
      <c r="H330">
        <v>6.7627300150831102</v>
      </c>
      <c r="I330">
        <v>2.96747758176403E-2</v>
      </c>
      <c r="J330">
        <v>0.81409324995299004</v>
      </c>
      <c r="K330">
        <v>112.44955122237801</v>
      </c>
      <c r="L330">
        <v>25.512712853695799</v>
      </c>
      <c r="M330">
        <v>1.5089564931450399E-2</v>
      </c>
      <c r="N330">
        <v>24.0008780052713</v>
      </c>
      <c r="O330">
        <v>24.295025179534001</v>
      </c>
      <c r="P330">
        <v>3.6660135995779999E-4</v>
      </c>
      <c r="Q330">
        <v>4.14707420766742E-2</v>
      </c>
      <c r="R330">
        <v>0.72915566575148405</v>
      </c>
      <c r="S330">
        <v>82.483672596321696</v>
      </c>
      <c r="T330">
        <v>1.7740332744773199E-3</v>
      </c>
      <c r="U330">
        <v>4.8668556851757402E-2</v>
      </c>
      <c r="V330">
        <v>5.4107281740883702E-2</v>
      </c>
      <c r="W330">
        <v>73.995905909387801</v>
      </c>
      <c r="X330">
        <v>68.776483928060102</v>
      </c>
      <c r="Y330">
        <v>100.594476</v>
      </c>
      <c r="Z330">
        <v>20.763078929999999</v>
      </c>
      <c r="AA330">
        <v>113.932664</v>
      </c>
      <c r="AB330">
        <v>9.1549000000000005E-3</v>
      </c>
      <c r="AC330">
        <v>0.16889005000000001</v>
      </c>
      <c r="AD330">
        <v>1.0081340000000001</v>
      </c>
      <c r="AE330">
        <v>1.009865</v>
      </c>
      <c r="AF330">
        <v>97.591099999999997</v>
      </c>
      <c r="AG330">
        <v>275.91300000000001</v>
      </c>
      <c r="AH330">
        <v>332.25400000000002</v>
      </c>
      <c r="AI330">
        <v>336.32600000000002</v>
      </c>
      <c r="AJ330">
        <v>927.03200000000004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87.650523860154394</v>
      </c>
      <c r="E331">
        <v>14.3195635845748</v>
      </c>
      <c r="F331">
        <v>11.028480748225199</v>
      </c>
      <c r="G331">
        <v>5.4109933333332999E-2</v>
      </c>
      <c r="H331">
        <v>6.1210331825037398</v>
      </c>
      <c r="I331">
        <v>3.8755831160408698E-2</v>
      </c>
      <c r="J331">
        <v>0.94623727375440603</v>
      </c>
      <c r="K331">
        <v>112.880463600184</v>
      </c>
      <c r="L331">
        <v>26.4151129116497</v>
      </c>
      <c r="M331">
        <v>2.3732078632848499E-2</v>
      </c>
      <c r="N331">
        <v>24.847784178988899</v>
      </c>
      <c r="O331">
        <v>25.1453051073422</v>
      </c>
      <c r="P331">
        <v>5.9675035805441105E-4</v>
      </c>
      <c r="Q331">
        <v>6.7505696612489993E-2</v>
      </c>
      <c r="R331">
        <v>0.73156404504651484</v>
      </c>
      <c r="S331">
        <v>82.756113693044597</v>
      </c>
      <c r="T331">
        <v>2.0970754403676199E-3</v>
      </c>
      <c r="U331">
        <v>5.1200835800365697E-2</v>
      </c>
      <c r="V331">
        <v>5.6213368367192103E-2</v>
      </c>
      <c r="W331">
        <v>74.271707534658006</v>
      </c>
      <c r="X331">
        <v>68.829550975721801</v>
      </c>
      <c r="Y331">
        <v>100.28695500000001</v>
      </c>
      <c r="Z331">
        <v>20.762420070000001</v>
      </c>
      <c r="AA331">
        <v>122.125012</v>
      </c>
      <c r="AB331">
        <v>1.017383E-2</v>
      </c>
      <c r="AC331">
        <v>0.17091017999999999</v>
      </c>
      <c r="AD331">
        <v>1.0078510000000001</v>
      </c>
      <c r="AE331">
        <v>1.0105740000000001</v>
      </c>
      <c r="AF331">
        <v>97.589500000000001</v>
      </c>
      <c r="AG331">
        <v>275.91699999999997</v>
      </c>
      <c r="AH331">
        <v>332.22699999999998</v>
      </c>
      <c r="AI331">
        <v>336.20499999999998</v>
      </c>
      <c r="AJ331">
        <v>927.125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81.633042999782802</v>
      </c>
      <c r="E332">
        <v>18.129912820772095</v>
      </c>
      <c r="F332">
        <v>9.3696094381290607</v>
      </c>
      <c r="G332">
        <v>3.9803616666665702E-2</v>
      </c>
      <c r="H332">
        <v>4.5026715686273402</v>
      </c>
      <c r="I332">
        <v>4.8211726519099697E-2</v>
      </c>
      <c r="J332">
        <v>1.2305967379412599</v>
      </c>
      <c r="K332">
        <v>113.30367251733399</v>
      </c>
      <c r="L332">
        <v>25.254395453765198</v>
      </c>
      <c r="M332">
        <v>1.55129204747516E-2</v>
      </c>
      <c r="N332">
        <v>23.7545787669094</v>
      </c>
      <c r="O332">
        <v>24.040885338041701</v>
      </c>
      <c r="P332">
        <v>3.7294434239166201E-4</v>
      </c>
      <c r="Q332">
        <v>4.2188274026206098E-2</v>
      </c>
      <c r="R332">
        <v>0.73398828179762987</v>
      </c>
      <c r="S332">
        <v>83.030348619641401</v>
      </c>
      <c r="T332">
        <v>1.9190010812043599E-3</v>
      </c>
      <c r="U332">
        <v>4.8982200828263198E-2</v>
      </c>
      <c r="V332">
        <v>5.25397544612086E-2</v>
      </c>
      <c r="W332">
        <v>74.543590341729015</v>
      </c>
      <c r="X332">
        <v>68.877612472543206</v>
      </c>
      <c r="Y332">
        <v>100.062579</v>
      </c>
      <c r="Z332">
        <v>20.766733559999999</v>
      </c>
      <c r="AA332">
        <v>111.621741</v>
      </c>
      <c r="AB332">
        <v>9.8220100000000008E-3</v>
      </c>
      <c r="AC332">
        <v>0.17099149</v>
      </c>
      <c r="AD332">
        <v>1.0094890000000001</v>
      </c>
      <c r="AE332">
        <v>1.011271</v>
      </c>
      <c r="AF332">
        <v>97.588700000000003</v>
      </c>
      <c r="AG332">
        <v>275.92399999999998</v>
      </c>
      <c r="AH332">
        <v>332.20800000000003</v>
      </c>
      <c r="AI332">
        <v>336.21199999999999</v>
      </c>
      <c r="AJ332">
        <v>927.16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83.872057412803699</v>
      </c>
      <c r="E333">
        <v>15.4812754854769</v>
      </c>
      <c r="F333">
        <v>13.5635830134072</v>
      </c>
      <c r="G333">
        <v>4.7891983333332201E-2</v>
      </c>
      <c r="H333">
        <v>5.4176451734538702</v>
      </c>
      <c r="I333">
        <v>3.6369847789817097E-2</v>
      </c>
      <c r="J333">
        <v>1.0782972509829201</v>
      </c>
      <c r="K333">
        <v>113.71743526836499</v>
      </c>
      <c r="L333">
        <v>26.009673227296499</v>
      </c>
      <c r="M333">
        <v>2.62459321733408E-2</v>
      </c>
      <c r="N333">
        <v>24.466474717871499</v>
      </c>
      <c r="O333">
        <v>24.750002679584</v>
      </c>
      <c r="P333">
        <v>6.4958689161836297E-4</v>
      </c>
      <c r="Q333">
        <v>7.3482680047326193E-2</v>
      </c>
      <c r="R333">
        <v>0.73654460988265502</v>
      </c>
      <c r="S333">
        <v>83.319526004825207</v>
      </c>
      <c r="T333">
        <v>1.74182414418575E-3</v>
      </c>
      <c r="U333">
        <v>5.1641793972452103E-2</v>
      </c>
      <c r="V333">
        <v>5.4089819650430998E-2</v>
      </c>
      <c r="W333">
        <v>74.810164277008099</v>
      </c>
      <c r="X333">
        <v>68.919657738403004</v>
      </c>
      <c r="Y333">
        <v>99.861502000000002</v>
      </c>
      <c r="Z333">
        <v>20.766807440000001</v>
      </c>
      <c r="AA333">
        <v>118.40519999999999</v>
      </c>
      <c r="AB333">
        <v>8.88947E-3</v>
      </c>
      <c r="AC333">
        <v>0.17401433999999999</v>
      </c>
      <c r="AD333">
        <v>1.008899</v>
      </c>
      <c r="AE333">
        <v>1.011914</v>
      </c>
      <c r="AF333">
        <v>97.589200000000005</v>
      </c>
      <c r="AG333">
        <v>275.92399999999998</v>
      </c>
      <c r="AH333">
        <v>332.22800000000001</v>
      </c>
      <c r="AI333">
        <v>336.07799999999997</v>
      </c>
      <c r="AJ333">
        <v>927.20799999999997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81.266423315149098</v>
      </c>
      <c r="E334">
        <v>12.2605378716615</v>
      </c>
      <c r="F334">
        <v>10.885820337892699</v>
      </c>
      <c r="G334">
        <v>5.8594099999999601E-2</v>
      </c>
      <c r="H334">
        <v>6.6282918552035701</v>
      </c>
      <c r="I334">
        <v>2.6071226345472199E-2</v>
      </c>
      <c r="J334">
        <v>0.85700267712604306</v>
      </c>
      <c r="K334">
        <v>114.130281470185</v>
      </c>
      <c r="L334">
        <v>24.967968666857505</v>
      </c>
      <c r="M334">
        <v>2.6846815459401801E-2</v>
      </c>
      <c r="N334">
        <v>23.485091697973399</v>
      </c>
      <c r="O334">
        <v>23.758678060907201</v>
      </c>
      <c r="P334">
        <v>6.3784484546051403E-4</v>
      </c>
      <c r="Q334">
        <v>7.2154394282863604E-2</v>
      </c>
      <c r="R334">
        <v>0.739763189225352</v>
      </c>
      <c r="S334">
        <v>83.683618690650704</v>
      </c>
      <c r="T334">
        <v>1.5276200436092199E-3</v>
      </c>
      <c r="U334">
        <v>5.0215300563790699E-2</v>
      </c>
      <c r="V334">
        <v>5.2372297463267201E-2</v>
      </c>
      <c r="W334">
        <v>75.076319569792403</v>
      </c>
      <c r="X334">
        <v>68.960895148147998</v>
      </c>
      <c r="Y334">
        <v>99.579069000000004</v>
      </c>
      <c r="Z334">
        <v>20.76518042</v>
      </c>
      <c r="AA334">
        <v>109.103819</v>
      </c>
      <c r="AB334">
        <v>8.2912699999999999E-3</v>
      </c>
      <c r="AC334">
        <v>0.17570598000000001</v>
      </c>
      <c r="AD334">
        <v>1.0091829999999999</v>
      </c>
      <c r="AE334">
        <v>1.0122679999999999</v>
      </c>
      <c r="AF334">
        <v>97.588999999999999</v>
      </c>
      <c r="AG334">
        <v>275.92</v>
      </c>
      <c r="AH334">
        <v>332.20699999999999</v>
      </c>
      <c r="AI334">
        <v>336.077</v>
      </c>
      <c r="AJ334">
        <v>927.23699999999997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82.007104131480602</v>
      </c>
      <c r="E335">
        <v>13.167403301657499</v>
      </c>
      <c r="F335">
        <v>8.8534362302325302</v>
      </c>
      <c r="G335">
        <v>5.5055866666667203E-2</v>
      </c>
      <c r="H335">
        <v>6.22803921568633</v>
      </c>
      <c r="I335">
        <v>3.2183342220988301E-2</v>
      </c>
      <c r="J335">
        <v>0.92599151931544699</v>
      </c>
      <c r="K335">
        <v>114.53846528880101</v>
      </c>
      <c r="L335">
        <v>25.014713567369299</v>
      </c>
      <c r="M335">
        <v>2.0461125613995705E-2</v>
      </c>
      <c r="N335">
        <v>23.538551115485905</v>
      </c>
      <c r="O335">
        <v>23.822423742910299</v>
      </c>
      <c r="P335">
        <v>4.87433604633523E-4</v>
      </c>
      <c r="Q335">
        <v>5.5139548035466397E-2</v>
      </c>
      <c r="R335">
        <v>0.74257638535058701</v>
      </c>
      <c r="S335">
        <v>84.001853546446497</v>
      </c>
      <c r="T335">
        <v>1.77188179820645E-3</v>
      </c>
      <c r="U335">
        <v>5.0981265621895901E-2</v>
      </c>
      <c r="V335">
        <v>5.2986009342169203E-2</v>
      </c>
      <c r="W335">
        <v>75.339715336805995</v>
      </c>
      <c r="X335">
        <v>68.999075475181598</v>
      </c>
      <c r="Y335">
        <v>99.292394000000002</v>
      </c>
      <c r="Z335">
        <v>20.76331455</v>
      </c>
      <c r="AA335">
        <v>109.55690199999999</v>
      </c>
      <c r="AB335">
        <v>9.2891499999999995E-3</v>
      </c>
      <c r="AC335">
        <v>0.17747379999999999</v>
      </c>
      <c r="AD335">
        <v>1.0103169999999999</v>
      </c>
      <c r="AE335">
        <v>1.01267</v>
      </c>
      <c r="AF335">
        <v>97.5869</v>
      </c>
      <c r="AG335">
        <v>275.93299999999999</v>
      </c>
      <c r="AH335">
        <v>332.34100000000001</v>
      </c>
      <c r="AI335">
        <v>336.34899999999999</v>
      </c>
      <c r="AJ335">
        <v>927.197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82.506520235461082</v>
      </c>
      <c r="E336">
        <v>12.984925506187199</v>
      </c>
      <c r="F336">
        <v>8.1579974674927804</v>
      </c>
      <c r="G336">
        <v>5.6169566666666303E-2</v>
      </c>
      <c r="H336">
        <v>6.35402337858216</v>
      </c>
      <c r="I336">
        <v>3.2237789406817902E-2</v>
      </c>
      <c r="J336">
        <v>0.89444876852851696</v>
      </c>
      <c r="K336">
        <v>114.949749349719</v>
      </c>
      <c r="L336">
        <v>24.8188676559645</v>
      </c>
      <c r="M336">
        <v>1.93752649260059E-2</v>
      </c>
      <c r="N336">
        <v>23.361500432054999</v>
      </c>
      <c r="O336">
        <v>23.6503182984498</v>
      </c>
      <c r="P336">
        <v>4.5823118261683102E-4</v>
      </c>
      <c r="Q336">
        <v>5.1836106630863202E-2</v>
      </c>
      <c r="R336">
        <v>0.74494054731871295</v>
      </c>
      <c r="S336">
        <v>84.269292683112297</v>
      </c>
      <c r="T336">
        <v>1.8107826612722101E-3</v>
      </c>
      <c r="U336">
        <v>5.0240799733780102E-2</v>
      </c>
      <c r="V336">
        <v>5.3159221331088302E-2</v>
      </c>
      <c r="W336">
        <v>75.605078413489082</v>
      </c>
      <c r="X336">
        <v>69.038888498329598</v>
      </c>
      <c r="Y336">
        <v>99.025361000000004</v>
      </c>
      <c r="Z336">
        <v>20.761169949999999</v>
      </c>
      <c r="AA336">
        <v>107.88155</v>
      </c>
      <c r="AB336">
        <v>9.50902E-3</v>
      </c>
      <c r="AC336">
        <v>0.17656874</v>
      </c>
      <c r="AD336">
        <v>1.010775</v>
      </c>
      <c r="AE336">
        <v>1.013004</v>
      </c>
      <c r="AF336">
        <v>97.588499999999996</v>
      </c>
      <c r="AG336">
        <v>275.93700000000001</v>
      </c>
      <c r="AH336">
        <v>332.44400000000002</v>
      </c>
      <c r="AI336">
        <v>336.55399999999997</v>
      </c>
      <c r="AJ336">
        <v>927.25199999999995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84.505927211785306</v>
      </c>
      <c r="E337">
        <v>14.015060625525599</v>
      </c>
      <c r="F337">
        <v>9.5224792613990896</v>
      </c>
      <c r="G337">
        <v>5.3302116666667398E-2</v>
      </c>
      <c r="H337">
        <v>6.0296512066365802</v>
      </c>
      <c r="I337">
        <v>3.0127959639113699E-2</v>
      </c>
      <c r="J337">
        <v>0.94785299792328004</v>
      </c>
      <c r="K337">
        <v>115.367280468337</v>
      </c>
      <c r="L337">
        <v>25.083282713363701</v>
      </c>
      <c r="M337">
        <v>2.1226497561122899E-2</v>
      </c>
      <c r="N337">
        <v>23.616212695272999</v>
      </c>
      <c r="O337">
        <v>23.912013702941</v>
      </c>
      <c r="P337">
        <v>5.0756830054701503E-4</v>
      </c>
      <c r="Q337">
        <v>5.7417228568666802E-2</v>
      </c>
      <c r="R337">
        <v>0.74735504602662284</v>
      </c>
      <c r="S337">
        <v>84.542426021111197</v>
      </c>
      <c r="T337">
        <v>1.6058840196126901E-3</v>
      </c>
      <c r="U337">
        <v>5.0522571078157101E-2</v>
      </c>
      <c r="V337">
        <v>5.4206644677240602E-2</v>
      </c>
      <c r="W337">
        <v>75.873493078509881</v>
      </c>
      <c r="X337">
        <v>69.082203873255693</v>
      </c>
      <c r="Y337">
        <v>98.735190000000003</v>
      </c>
      <c r="Z337">
        <v>20.759433980000001</v>
      </c>
      <c r="AA337">
        <v>110.21966999999999</v>
      </c>
      <c r="AB337">
        <v>8.58482E-3</v>
      </c>
      <c r="AC337">
        <v>0.17590368000000001</v>
      </c>
      <c r="AD337">
        <v>1.01068</v>
      </c>
      <c r="AE337">
        <v>1.0131220000000001</v>
      </c>
      <c r="AF337">
        <v>97.589500000000001</v>
      </c>
      <c r="AG337">
        <v>275.92</v>
      </c>
      <c r="AH337">
        <v>332.52600000000001</v>
      </c>
      <c r="AI337">
        <v>336.69099999999997</v>
      </c>
      <c r="AJ337">
        <v>927.22799999999995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85.762614458183194</v>
      </c>
      <c r="E338">
        <v>15.2639283214559</v>
      </c>
      <c r="F338">
        <v>8.1190725075687098</v>
      </c>
      <c r="G338">
        <v>4.9668833333333398E-2</v>
      </c>
      <c r="H338">
        <v>5.6186463046757202</v>
      </c>
      <c r="I338">
        <v>3.2131385387450299E-2</v>
      </c>
      <c r="J338">
        <v>1.04139908898444</v>
      </c>
      <c r="K338">
        <v>115.79295182251199</v>
      </c>
      <c r="L338">
        <v>25.397513441027399</v>
      </c>
      <c r="M338">
        <v>1.6665475640089598E-2</v>
      </c>
      <c r="N338">
        <v>23.9087568323238</v>
      </c>
      <c r="O338">
        <v>24.197620752545905</v>
      </c>
      <c r="P338">
        <v>4.0326485919967898E-4</v>
      </c>
      <c r="Q338">
        <v>4.5618196742045203E-2</v>
      </c>
      <c r="R338">
        <v>0.74963212892598896</v>
      </c>
      <c r="S338">
        <v>84.800014584387881</v>
      </c>
      <c r="T338">
        <v>1.59592842557837E-3</v>
      </c>
      <c r="U338">
        <v>5.1725077784253198E-2</v>
      </c>
      <c r="V338">
        <v>5.5067425258716003E-2</v>
      </c>
      <c r="W338">
        <v>76.146678253349805</v>
      </c>
      <c r="X338">
        <v>69.130120491051898</v>
      </c>
      <c r="Y338">
        <v>98.491611000000006</v>
      </c>
      <c r="Z338">
        <v>20.758786400000002</v>
      </c>
      <c r="AA338">
        <v>112.982889</v>
      </c>
      <c r="AB338">
        <v>8.4623800000000002E-3</v>
      </c>
      <c r="AC338">
        <v>0.1773796</v>
      </c>
      <c r="AD338">
        <v>1.011323</v>
      </c>
      <c r="AE338">
        <v>1.0132410000000001</v>
      </c>
      <c r="AF338">
        <v>97.59</v>
      </c>
      <c r="AG338">
        <v>275.91800000000001</v>
      </c>
      <c r="AH338">
        <v>332.48</v>
      </c>
      <c r="AI338">
        <v>336.49700000000001</v>
      </c>
      <c r="AJ338">
        <v>929.20799999999997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85.0503344275931</v>
      </c>
      <c r="E339">
        <v>11.817293318550499</v>
      </c>
      <c r="F339">
        <v>9.1038415809903395</v>
      </c>
      <c r="G339">
        <v>6.3622433333333103E-2</v>
      </c>
      <c r="H339">
        <v>7.1971078431372302</v>
      </c>
      <c r="I339">
        <v>2.10679628649727E-2</v>
      </c>
      <c r="J339">
        <v>0.80490467042575509</v>
      </c>
      <c r="K339">
        <v>116.219984194726</v>
      </c>
      <c r="L339">
        <v>24.8246017893199</v>
      </c>
      <c r="M339">
        <v>2.45019699621002E-2</v>
      </c>
      <c r="N339">
        <v>23.365140650770201</v>
      </c>
      <c r="O339">
        <v>23.639264718702499</v>
      </c>
      <c r="P339">
        <v>5.79208554063784E-4</v>
      </c>
      <c r="Q339">
        <v>6.5521329645224405E-2</v>
      </c>
      <c r="R339">
        <v>0.75208831245914798</v>
      </c>
      <c r="S339">
        <v>85.077863400356094</v>
      </c>
      <c r="T339">
        <v>1.3403950628458599E-3</v>
      </c>
      <c r="U339">
        <v>5.12099937338511E-2</v>
      </c>
      <c r="V339">
        <v>5.4500358100921298E-2</v>
      </c>
      <c r="W339">
        <v>76.420597711748897</v>
      </c>
      <c r="X339">
        <v>69.178562020670398</v>
      </c>
      <c r="Y339">
        <v>98.220521000000005</v>
      </c>
      <c r="Z339">
        <v>20.756324790000001</v>
      </c>
      <c r="AA339">
        <v>107.923289</v>
      </c>
      <c r="AB339">
        <v>7.5479500000000003E-3</v>
      </c>
      <c r="AC339">
        <v>0.17910731999999999</v>
      </c>
      <c r="AD339">
        <v>1.010554</v>
      </c>
      <c r="AE339">
        <v>1.0133730000000001</v>
      </c>
      <c r="AF339">
        <v>97.588899999999995</v>
      </c>
      <c r="AG339">
        <v>275.92200000000003</v>
      </c>
      <c r="AH339">
        <v>332.41899999999998</v>
      </c>
      <c r="AI339">
        <v>336.31900000000002</v>
      </c>
      <c r="AJ339">
        <v>927.78300000000002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84.134525381407997</v>
      </c>
      <c r="E340">
        <v>15.844689657604899</v>
      </c>
      <c r="F340">
        <v>10.218188844695099</v>
      </c>
      <c r="G340">
        <v>4.6939966666666298E-2</v>
      </c>
      <c r="H340">
        <v>5.3099509803921201</v>
      </c>
      <c r="I340">
        <v>3.3080232145918299E-2</v>
      </c>
      <c r="J340">
        <v>1.07460483676369</v>
      </c>
      <c r="K340">
        <v>116.642946344249</v>
      </c>
      <c r="L340">
        <v>24.686122283313701</v>
      </c>
      <c r="M340">
        <v>2.0409252313004899E-2</v>
      </c>
      <c r="N340">
        <v>23.235361651164499</v>
      </c>
      <c r="O340">
        <v>23.501176643206001</v>
      </c>
      <c r="P340">
        <v>4.7964144376368801E-4</v>
      </c>
      <c r="Q340">
        <v>5.4258081873720401E-2</v>
      </c>
      <c r="R340">
        <v>0.75473543745371696</v>
      </c>
      <c r="S340">
        <v>85.377311929153507</v>
      </c>
      <c r="T340">
        <v>1.5527849942549899E-3</v>
      </c>
      <c r="U340">
        <v>5.04419152175258E-2</v>
      </c>
      <c r="V340">
        <v>5.3970464579256097E-2</v>
      </c>
      <c r="W340">
        <v>76.691774768449307</v>
      </c>
      <c r="X340">
        <v>69.224300501037902</v>
      </c>
      <c r="Y340">
        <v>97.888138999999995</v>
      </c>
      <c r="Z340">
        <v>20.75715297</v>
      </c>
      <c r="AA340">
        <v>106.725155</v>
      </c>
      <c r="AB340">
        <v>8.4689099999999996E-3</v>
      </c>
      <c r="AC340">
        <v>0.17782126000000001</v>
      </c>
      <c r="AD340">
        <v>1.011166</v>
      </c>
      <c r="AE340">
        <v>1.0135149999999999</v>
      </c>
      <c r="AF340">
        <v>97.590500000000006</v>
      </c>
      <c r="AG340">
        <v>275.90800000000002</v>
      </c>
      <c r="AH340">
        <v>332.42700000000002</v>
      </c>
      <c r="AI340">
        <v>336.23</v>
      </c>
      <c r="AJ340">
        <v>927.06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87.533184274999499</v>
      </c>
      <c r="E341">
        <v>14.134455341568801</v>
      </c>
      <c r="F341">
        <v>8.8775518653954908</v>
      </c>
      <c r="G341">
        <v>5.4745183333333398E-2</v>
      </c>
      <c r="H341">
        <v>6.1928940422322798</v>
      </c>
      <c r="I341">
        <v>2.8721234373790705E-2</v>
      </c>
      <c r="J341">
        <v>0.98211188683705697</v>
      </c>
      <c r="K341">
        <v>117.07211561839</v>
      </c>
      <c r="L341">
        <v>25.554313052092201</v>
      </c>
      <c r="M341">
        <v>1.99836049860737E-2</v>
      </c>
      <c r="N341">
        <v>24.048695573713601</v>
      </c>
      <c r="O341">
        <v>24.3200966372655</v>
      </c>
      <c r="P341">
        <v>4.8600320442225201E-4</v>
      </c>
      <c r="Q341">
        <v>5.49777380568158E-2</v>
      </c>
      <c r="R341">
        <v>0.75714954907418197</v>
      </c>
      <c r="S341">
        <v>85.650401478979802</v>
      </c>
      <c r="T341">
        <v>1.5723492413528099E-3</v>
      </c>
      <c r="U341">
        <v>5.3765895298740603E-2</v>
      </c>
      <c r="V341">
        <v>5.6327621525842302E-2</v>
      </c>
      <c r="W341">
        <v>76.967519983712094</v>
      </c>
      <c r="X341">
        <v>69.273441194313506</v>
      </c>
      <c r="Y341">
        <v>97.724760000000003</v>
      </c>
      <c r="Z341">
        <v>20.755526979999999</v>
      </c>
      <c r="AA341">
        <v>114.3458</v>
      </c>
      <c r="AB341">
        <v>8.3271000000000005E-3</v>
      </c>
      <c r="AC341">
        <v>0.18181295</v>
      </c>
      <c r="AD341">
        <v>1.0111859999999999</v>
      </c>
      <c r="AE341">
        <v>1.0134860000000001</v>
      </c>
      <c r="AF341">
        <v>97.590800000000002</v>
      </c>
      <c r="AG341">
        <v>275.87700000000001</v>
      </c>
      <c r="AH341">
        <v>332.37400000000002</v>
      </c>
      <c r="AI341">
        <v>336.125</v>
      </c>
      <c r="AJ341">
        <v>926.84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87.692465681107194</v>
      </c>
      <c r="E342">
        <v>12.9942311654973</v>
      </c>
      <c r="F342">
        <v>9.1676459354065098</v>
      </c>
      <c r="G342">
        <v>5.9657350000000803E-2</v>
      </c>
      <c r="H342">
        <v>6.7485690045249704</v>
      </c>
      <c r="I342">
        <v>2.4753354962200599E-2</v>
      </c>
      <c r="J342">
        <v>0.90451501823398917</v>
      </c>
      <c r="K342">
        <v>117.51017974328001</v>
      </c>
      <c r="L342">
        <v>25.5882443830575</v>
      </c>
      <c r="M342">
        <v>2.24393127138908E-2</v>
      </c>
      <c r="N342">
        <v>24.088235018804198</v>
      </c>
      <c r="O342">
        <v>24.373182423990599</v>
      </c>
      <c r="P342">
        <v>5.4691746224463001E-4</v>
      </c>
      <c r="Q342">
        <v>6.18684912041437E-2</v>
      </c>
      <c r="R342">
        <v>0.75973185074084892</v>
      </c>
      <c r="S342">
        <v>85.942517052132203</v>
      </c>
      <c r="T342">
        <v>1.47671956065426E-3</v>
      </c>
      <c r="U342">
        <v>5.3960969023042198E-2</v>
      </c>
      <c r="V342">
        <v>5.6406046744349098E-2</v>
      </c>
      <c r="W342">
        <v>77.249354154387603</v>
      </c>
      <c r="X342">
        <v>69.327539671551705</v>
      </c>
      <c r="Y342">
        <v>97.341920999999999</v>
      </c>
      <c r="Z342">
        <v>20.755514130000002</v>
      </c>
      <c r="AA342">
        <v>114.68588</v>
      </c>
      <c r="AB342">
        <v>7.9322200000000002E-3</v>
      </c>
      <c r="AC342">
        <v>0.18213104999999999</v>
      </c>
      <c r="AD342">
        <v>1.0107950000000001</v>
      </c>
      <c r="AE342">
        <v>1.013377</v>
      </c>
      <c r="AF342">
        <v>97.592100000000002</v>
      </c>
      <c r="AG342">
        <v>275.87599999999998</v>
      </c>
      <c r="AH342">
        <v>332.47899999999998</v>
      </c>
      <c r="AI342">
        <v>336.41199999999998</v>
      </c>
      <c r="AJ342">
        <v>927.35900000000004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87.752651037211507</v>
      </c>
      <c r="E343">
        <v>13.049606697886</v>
      </c>
      <c r="F343">
        <v>7.4620128038915796</v>
      </c>
      <c r="G343">
        <v>5.9444966666666897E-2</v>
      </c>
      <c r="H343">
        <v>6.7245437405731803</v>
      </c>
      <c r="I343">
        <v>2.8209062950146999E-2</v>
      </c>
      <c r="J343">
        <v>0.92234996591692098</v>
      </c>
      <c r="K343">
        <v>117.948792535076</v>
      </c>
      <c r="L343">
        <v>25.270712192974901</v>
      </c>
      <c r="M343">
        <v>1.8432154296992201E-2</v>
      </c>
      <c r="N343">
        <v>23.787885867549001</v>
      </c>
      <c r="O343">
        <v>24.065505054173695</v>
      </c>
      <c r="P343">
        <v>4.4357910239357706E-4</v>
      </c>
      <c r="Q343">
        <v>5.0178631492486102E-2</v>
      </c>
      <c r="R343">
        <v>0.76220809215244401</v>
      </c>
      <c r="S343">
        <v>86.222634858873803</v>
      </c>
      <c r="T343">
        <v>1.6768868067694E-3</v>
      </c>
      <c r="U343">
        <v>5.4829062978932697E-2</v>
      </c>
      <c r="V343">
        <v>5.66472917141028E-2</v>
      </c>
      <c r="W343">
        <v>77.531987500533702</v>
      </c>
      <c r="X343">
        <v>69.381642667691693</v>
      </c>
      <c r="Y343">
        <v>97.135487999999995</v>
      </c>
      <c r="Z343">
        <v>20.752142970000001</v>
      </c>
      <c r="AA343">
        <v>111.850469</v>
      </c>
      <c r="AB343">
        <v>8.8262500000000008E-3</v>
      </c>
      <c r="AC343">
        <v>0.18613558999999999</v>
      </c>
      <c r="AD343">
        <v>1.0110669999999999</v>
      </c>
      <c r="AE343">
        <v>1.013188</v>
      </c>
      <c r="AF343">
        <v>97.590999999999994</v>
      </c>
      <c r="AG343">
        <v>275.84100000000001</v>
      </c>
      <c r="AH343">
        <v>332.459</v>
      </c>
      <c r="AI343">
        <v>336.339</v>
      </c>
      <c r="AJ343">
        <v>927.91600000000005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84.552228668982707</v>
      </c>
      <c r="E344">
        <v>13.3231083753862</v>
      </c>
      <c r="F344">
        <v>8.9977850953954697</v>
      </c>
      <c r="G344">
        <v>5.6101150000000599E-2</v>
      </c>
      <c r="H344">
        <v>6.3462839366516599</v>
      </c>
      <c r="I344">
        <v>2.42036996392586E-2</v>
      </c>
      <c r="J344">
        <v>0.90736254164646002</v>
      </c>
      <c r="K344">
        <v>118.379554734341</v>
      </c>
      <c r="L344">
        <v>24.0757108396155</v>
      </c>
      <c r="M344">
        <v>2.1996090719819301E-2</v>
      </c>
      <c r="N344">
        <v>22.6721388880189</v>
      </c>
      <c r="O344">
        <v>22.948900226608</v>
      </c>
      <c r="P344">
        <v>5.0478609130455204E-4</v>
      </c>
      <c r="Q344">
        <v>5.7102499016351997E-2</v>
      </c>
      <c r="R344">
        <v>0.76457900513668997</v>
      </c>
      <c r="S344">
        <v>86.490837685145905</v>
      </c>
      <c r="T344">
        <v>1.3578553840170101E-3</v>
      </c>
      <c r="U344">
        <v>5.0904082053289897E-2</v>
      </c>
      <c r="V344">
        <v>5.4187738996806997E-2</v>
      </c>
      <c r="W344">
        <v>77.809075077310993</v>
      </c>
      <c r="X344">
        <v>69.430823891109299</v>
      </c>
      <c r="Y344">
        <v>96.753404000000003</v>
      </c>
      <c r="Z344">
        <v>20.751318940000001</v>
      </c>
      <c r="AA344">
        <v>101.56313400000001</v>
      </c>
      <c r="AB344">
        <v>7.7966099999999998E-3</v>
      </c>
      <c r="AC344">
        <v>0.18249398</v>
      </c>
      <c r="AD344">
        <v>1.010421</v>
      </c>
      <c r="AE344">
        <v>1.0129509999999999</v>
      </c>
      <c r="AF344">
        <v>97.587699999999998</v>
      </c>
      <c r="AG344">
        <v>275.84399999999999</v>
      </c>
      <c r="AH344">
        <v>332.59300000000002</v>
      </c>
      <c r="AI344">
        <v>336.65300000000002</v>
      </c>
      <c r="AJ344">
        <v>927.27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88.779332062155802</v>
      </c>
      <c r="E345">
        <v>18.0369075488309</v>
      </c>
      <c r="F345">
        <v>12.4310260361434</v>
      </c>
      <c r="G345">
        <v>4.3511300000000599E-2</v>
      </c>
      <c r="H345">
        <v>4.9220927601810596</v>
      </c>
      <c r="I345">
        <v>2.8488989322837499E-2</v>
      </c>
      <c r="J345">
        <v>1.2447573956876601</v>
      </c>
      <c r="K345">
        <v>118.812883636169</v>
      </c>
      <c r="L345">
        <v>25.454713344811001</v>
      </c>
      <c r="M345">
        <v>2.22901461656984E-2</v>
      </c>
      <c r="N345">
        <v>23.968585782780295</v>
      </c>
      <c r="O345">
        <v>24.265884088225999</v>
      </c>
      <c r="P345">
        <v>5.4089010316645404E-4</v>
      </c>
      <c r="Q345">
        <v>6.1186663254123801E-2</v>
      </c>
      <c r="R345">
        <v>0.76719319562286703</v>
      </c>
      <c r="S345">
        <v>86.786560590822106</v>
      </c>
      <c r="T345">
        <v>1.2395929611227999E-3</v>
      </c>
      <c r="U345">
        <v>5.41610124709851E-2</v>
      </c>
      <c r="V345">
        <v>5.6931977068528893E-2</v>
      </c>
      <c r="W345">
        <v>78.086874367474294</v>
      </c>
      <c r="X345">
        <v>69.481218500683795</v>
      </c>
      <c r="Y345">
        <v>96.583321999999995</v>
      </c>
      <c r="Z345">
        <v>20.75259732</v>
      </c>
      <c r="AA345">
        <v>113.52071100000001</v>
      </c>
      <c r="AB345">
        <v>7.0002600000000003E-3</v>
      </c>
      <c r="AC345">
        <v>0.18337627000000001</v>
      </c>
      <c r="AD345">
        <v>1.0100800000000001</v>
      </c>
      <c r="AE345">
        <v>1.012643</v>
      </c>
      <c r="AF345">
        <v>97.586299999999994</v>
      </c>
      <c r="AG345">
        <v>275.80900000000003</v>
      </c>
      <c r="AH345">
        <v>332.56299999999999</v>
      </c>
      <c r="AI345">
        <v>336.68799999999999</v>
      </c>
      <c r="AJ345">
        <v>927.33600000000001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88.130526479284498</v>
      </c>
      <c r="E346">
        <v>13.9132422355197</v>
      </c>
      <c r="F346">
        <v>7.1174173311475002</v>
      </c>
      <c r="G346">
        <v>5.5995133333332107E-2</v>
      </c>
      <c r="H346">
        <v>6.3342911010556699</v>
      </c>
      <c r="I346">
        <v>2.1132344839656401E-2</v>
      </c>
      <c r="J346">
        <v>1.0035321504258901</v>
      </c>
      <c r="K346">
        <v>119.255158282523</v>
      </c>
      <c r="L346">
        <v>25.438461653808599</v>
      </c>
      <c r="M346">
        <v>1.6437675169744599E-2</v>
      </c>
      <c r="N346">
        <v>23.958828942685095</v>
      </c>
      <c r="O346">
        <v>24.2455656490969</v>
      </c>
      <c r="P346">
        <v>3.9854073244657297E-4</v>
      </c>
      <c r="Q346">
        <v>4.5083793263186997E-2</v>
      </c>
      <c r="R346">
        <v>0.76954177271190005</v>
      </c>
      <c r="S346">
        <v>87.05223673211529</v>
      </c>
      <c r="T346">
        <v>1.1833084669425199E-3</v>
      </c>
      <c r="U346">
        <v>5.6192916567383198E-2</v>
      </c>
      <c r="V346">
        <v>5.6865095680097302E-2</v>
      </c>
      <c r="W346">
        <v>78.371367049345906</v>
      </c>
      <c r="X346">
        <v>69.536535441704302</v>
      </c>
      <c r="Y346">
        <v>96.290661999999998</v>
      </c>
      <c r="Z346">
        <v>20.75270596</v>
      </c>
      <c r="AA346">
        <v>113.402052</v>
      </c>
      <c r="AB346">
        <v>6.7746899999999999E-3</v>
      </c>
      <c r="AC346">
        <v>0.18872236000000001</v>
      </c>
      <c r="AD346">
        <v>1.010383</v>
      </c>
      <c r="AE346">
        <v>1.012273</v>
      </c>
      <c r="AF346">
        <v>97.586100000000002</v>
      </c>
      <c r="AG346">
        <v>275.827</v>
      </c>
      <c r="AH346">
        <v>332.64</v>
      </c>
      <c r="AI346">
        <v>336.62099999999998</v>
      </c>
      <c r="AJ346">
        <v>927.41099999999994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87.473931430848907</v>
      </c>
      <c r="E347">
        <v>16.302262276869602</v>
      </c>
      <c r="F347">
        <v>12.579896585068701</v>
      </c>
      <c r="G347">
        <v>4.7433266666667098E-2</v>
      </c>
      <c r="H347">
        <v>5.3657541478130204</v>
      </c>
      <c r="I347">
        <v>2.4560699085910999E-2</v>
      </c>
      <c r="J347">
        <v>1.1544787105932099</v>
      </c>
      <c r="K347">
        <v>119.69416942729799</v>
      </c>
      <c r="L347">
        <v>24.688883623943699</v>
      </c>
      <c r="M347">
        <v>2.5347660533849899E-2</v>
      </c>
      <c r="N347">
        <v>23.255716316139299</v>
      </c>
      <c r="O347">
        <v>23.5408545321887</v>
      </c>
      <c r="P347">
        <v>5.9670558935866105E-4</v>
      </c>
      <c r="Q347">
        <v>6.7500632280391507E-2</v>
      </c>
      <c r="R347">
        <v>0.77202988851641297</v>
      </c>
      <c r="S347">
        <v>87.333697795974302</v>
      </c>
      <c r="T347">
        <v>1.16499418926178E-3</v>
      </c>
      <c r="U347">
        <v>5.47606965405577E-2</v>
      </c>
      <c r="V347">
        <v>5.6282148473499299E-2</v>
      </c>
      <c r="W347">
        <v>78.654235159729893</v>
      </c>
      <c r="X347">
        <v>69.589633387964099</v>
      </c>
      <c r="Y347">
        <v>96.044229999999999</v>
      </c>
      <c r="Z347">
        <v>20.748700100000001</v>
      </c>
      <c r="AA347">
        <v>106.830597</v>
      </c>
      <c r="AB347">
        <v>6.8440200000000001E-3</v>
      </c>
      <c r="AC347">
        <v>0.18931833000000001</v>
      </c>
      <c r="AD347">
        <v>1.0090159999999999</v>
      </c>
      <c r="AE347">
        <v>1.0119279999999999</v>
      </c>
      <c r="AF347">
        <v>97.587100000000007</v>
      </c>
      <c r="AG347">
        <v>275.786</v>
      </c>
      <c r="AH347">
        <v>332.68099999999998</v>
      </c>
      <c r="AI347">
        <v>336.76</v>
      </c>
      <c r="AJ347">
        <v>927.38300000000004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90.809743356219002</v>
      </c>
      <c r="E348">
        <v>15.2114206170657</v>
      </c>
      <c r="F348">
        <v>9.0527568075157294</v>
      </c>
      <c r="G348">
        <v>5.2773383333333097E-2</v>
      </c>
      <c r="H348">
        <v>5.9698397435897199</v>
      </c>
      <c r="I348">
        <v>2.1773663294972399E-2</v>
      </c>
      <c r="J348">
        <v>1.0341977561206701</v>
      </c>
      <c r="K348">
        <v>120.139878614266</v>
      </c>
      <c r="L348">
        <v>25.615966156606301</v>
      </c>
      <c r="M348">
        <v>1.9542442940838699E-2</v>
      </c>
      <c r="N348">
        <v>24.142182805785001</v>
      </c>
      <c r="O348">
        <v>24.446514014279401</v>
      </c>
      <c r="P348">
        <v>4.7774460522646898E-4</v>
      </c>
      <c r="Q348">
        <v>5.4043507378559799E-2</v>
      </c>
      <c r="R348">
        <v>0.77471601400287604</v>
      </c>
      <c r="S348">
        <v>87.637558145121702</v>
      </c>
      <c r="T348">
        <v>1.1490698796365001E-3</v>
      </c>
      <c r="U348">
        <v>5.45781146262291E-2</v>
      </c>
      <c r="V348">
        <v>5.8061410512265599E-2</v>
      </c>
      <c r="W348">
        <v>78.940094057194301</v>
      </c>
      <c r="X348">
        <v>69.646306443052694</v>
      </c>
      <c r="Y348">
        <v>95.800376</v>
      </c>
      <c r="Z348">
        <v>20.749880869999998</v>
      </c>
      <c r="AA348">
        <v>115.067256</v>
      </c>
      <c r="AB348">
        <v>6.6031500000000003E-3</v>
      </c>
      <c r="AC348">
        <v>0.18356638</v>
      </c>
      <c r="AD348">
        <v>1.009312</v>
      </c>
      <c r="AE348">
        <v>1.011557</v>
      </c>
      <c r="AF348">
        <v>97.587599999999995</v>
      </c>
      <c r="AG348">
        <v>275.79500000000002</v>
      </c>
      <c r="AH348">
        <v>332.863</v>
      </c>
      <c r="AI348">
        <v>337.05900000000003</v>
      </c>
      <c r="AJ348">
        <v>927.27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87.092717623065397</v>
      </c>
      <c r="E349">
        <v>11.3783706480737</v>
      </c>
      <c r="F349">
        <v>9.7347563769648904</v>
      </c>
      <c r="G349">
        <v>6.7663433333334203E-2</v>
      </c>
      <c r="H349">
        <v>7.6542345399699299</v>
      </c>
      <c r="I349">
        <v>1.62838250214065E-2</v>
      </c>
      <c r="J349">
        <v>0.80600906838037201</v>
      </c>
      <c r="K349">
        <v>120.584634766714</v>
      </c>
      <c r="L349">
        <v>24.926601765213601</v>
      </c>
      <c r="M349">
        <v>2.7690149880189495E-2</v>
      </c>
      <c r="N349">
        <v>23.4938916938363</v>
      </c>
      <c r="O349">
        <v>23.787774424444699</v>
      </c>
      <c r="P349">
        <v>6.5868703912901397E-4</v>
      </c>
      <c r="Q349">
        <v>7.4512108498757196E-2</v>
      </c>
      <c r="R349">
        <v>0.77755709311376398</v>
      </c>
      <c r="S349">
        <v>87.958947184815003</v>
      </c>
      <c r="T349">
        <v>1.10181950874762E-3</v>
      </c>
      <c r="U349">
        <v>5.4537340864418103E-2</v>
      </c>
      <c r="V349">
        <v>5.6017756747006001E-2</v>
      </c>
      <c r="W349">
        <v>79.2252919753425</v>
      </c>
      <c r="X349">
        <v>69.702101021222006</v>
      </c>
      <c r="Y349">
        <v>95.50703</v>
      </c>
      <c r="Z349">
        <v>20.75162796</v>
      </c>
      <c r="AA349">
        <v>108.96387</v>
      </c>
      <c r="AB349">
        <v>6.5354200000000001E-3</v>
      </c>
      <c r="AC349">
        <v>0.18733656000000001</v>
      </c>
      <c r="AD349">
        <v>1.007895</v>
      </c>
      <c r="AE349">
        <v>1.0110730000000001</v>
      </c>
      <c r="AF349">
        <v>97.589100000000002</v>
      </c>
      <c r="AG349">
        <v>275.78199999999998</v>
      </c>
      <c r="AH349">
        <v>332.88299999999998</v>
      </c>
      <c r="AI349">
        <v>337.04700000000003</v>
      </c>
      <c r="AJ349">
        <v>927.327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88.283751115908501</v>
      </c>
      <c r="E350">
        <v>15.203357186000099</v>
      </c>
      <c r="F350">
        <v>9.7237998220090205</v>
      </c>
      <c r="G350">
        <v>5.1332633333332697E-2</v>
      </c>
      <c r="H350">
        <v>5.8068589743589003</v>
      </c>
      <c r="I350">
        <v>2.1234658072095399E-2</v>
      </c>
      <c r="J350">
        <v>1.0968490552266501</v>
      </c>
      <c r="K350">
        <v>121.02307593856101</v>
      </c>
      <c r="L350">
        <v>25.071579189394601</v>
      </c>
      <c r="M350">
        <v>2.0843813472209798E-2</v>
      </c>
      <c r="N350">
        <v>23.645230643765402</v>
      </c>
      <c r="O350">
        <v>23.947069548257499</v>
      </c>
      <c r="P350">
        <v>4.9914825086991505E-4</v>
      </c>
      <c r="Q350">
        <v>5.64647342613026E-2</v>
      </c>
      <c r="R350">
        <v>0.78045168133876197</v>
      </c>
      <c r="S350">
        <v>88.286389291715111</v>
      </c>
      <c r="T350">
        <v>1.0900309167735699E-3</v>
      </c>
      <c r="U350">
        <v>5.6304150373962102E-2</v>
      </c>
      <c r="V350">
        <v>5.6926804992995697E-2</v>
      </c>
      <c r="W350">
        <v>79.507653379692499</v>
      </c>
      <c r="X350">
        <v>69.753934258536901</v>
      </c>
      <c r="Y350">
        <v>95.159464999999997</v>
      </c>
      <c r="Z350">
        <v>20.749522349999999</v>
      </c>
      <c r="AA350">
        <v>110.30361000000001</v>
      </c>
      <c r="AB350">
        <v>6.46037E-3</v>
      </c>
      <c r="AC350">
        <v>0.19114165</v>
      </c>
      <c r="AD350">
        <v>1.008184</v>
      </c>
      <c r="AE350">
        <v>1.0105759999999999</v>
      </c>
      <c r="AF350">
        <v>97.586299999999994</v>
      </c>
      <c r="AG350">
        <v>275.80700000000002</v>
      </c>
      <c r="AH350">
        <v>333.09</v>
      </c>
      <c r="AI350">
        <v>337.34199999999998</v>
      </c>
      <c r="AJ350">
        <v>927.28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92.280749779143306</v>
      </c>
      <c r="E351">
        <v>16.4488947971087</v>
      </c>
      <c r="F351">
        <v>8.8111594920467091</v>
      </c>
      <c r="G351">
        <v>4.9593716666667398E-2</v>
      </c>
      <c r="H351">
        <v>5.6101489441931403</v>
      </c>
      <c r="I351">
        <v>2.12434714179974E-2</v>
      </c>
      <c r="J351">
        <v>1.17122806720686</v>
      </c>
      <c r="K351">
        <v>121.474487190799</v>
      </c>
      <c r="L351">
        <v>25.619513186444099</v>
      </c>
      <c r="M351">
        <v>1.7841477855644602E-2</v>
      </c>
      <c r="N351">
        <v>24.1741786388273</v>
      </c>
      <c r="O351">
        <v>24.492261845625801</v>
      </c>
      <c r="P351">
        <v>4.3697814735338094E-4</v>
      </c>
      <c r="Q351">
        <v>4.9431917121423197E-2</v>
      </c>
      <c r="R351">
        <v>0.78279199733432003</v>
      </c>
      <c r="S351">
        <v>88.5511309201719</v>
      </c>
      <c r="T351">
        <v>1.05354270252061E-3</v>
      </c>
      <c r="U351">
        <v>5.8085552917105397E-2</v>
      </c>
      <c r="V351">
        <v>5.9351971421706298E-2</v>
      </c>
      <c r="W351">
        <v>79.798350320729199</v>
      </c>
      <c r="X351">
        <v>69.812923672873097</v>
      </c>
      <c r="Y351">
        <v>94.976748000000001</v>
      </c>
      <c r="Z351">
        <v>20.745349740000002</v>
      </c>
      <c r="AA351">
        <v>115.23571</v>
      </c>
      <c r="AB351">
        <v>6.2169499999999997E-3</v>
      </c>
      <c r="AC351">
        <v>0.19255675</v>
      </c>
      <c r="AD351">
        <v>1.0081310000000001</v>
      </c>
      <c r="AE351">
        <v>1.010178</v>
      </c>
      <c r="AF351">
        <v>97.585800000000006</v>
      </c>
      <c r="AG351">
        <v>275.80399999999997</v>
      </c>
      <c r="AH351">
        <v>333.25799999999998</v>
      </c>
      <c r="AI351">
        <v>337.64299999999997</v>
      </c>
      <c r="AJ351">
        <v>927.40800000000002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92.112752403883306</v>
      </c>
      <c r="E352">
        <v>11.4488712083566</v>
      </c>
      <c r="F352">
        <v>5.0839632910852099</v>
      </c>
      <c r="G352">
        <v>7.1122883333335093E-2</v>
      </c>
      <c r="H352">
        <v>8.0455750377075894</v>
      </c>
      <c r="I352">
        <v>1.6504824418338299E-2</v>
      </c>
      <c r="J352">
        <v>0.80696316203315899</v>
      </c>
      <c r="K352">
        <v>121.935470946257</v>
      </c>
      <c r="L352">
        <v>25.302958577885601</v>
      </c>
      <c r="M352">
        <v>1.4942534086265599E-2</v>
      </c>
      <c r="N352">
        <v>23.8827901276773</v>
      </c>
      <c r="O352">
        <v>24.198447594987499</v>
      </c>
      <c r="P352">
        <v>3.6158612802281197E-4</v>
      </c>
      <c r="Q352">
        <v>4.0903408147376898E-2</v>
      </c>
      <c r="R352">
        <v>0.78478840802276095</v>
      </c>
      <c r="S352">
        <v>88.776969233343905</v>
      </c>
      <c r="T352">
        <v>1.1738707015426599E-3</v>
      </c>
      <c r="U352">
        <v>5.7393546827583602E-2</v>
      </c>
      <c r="V352">
        <v>5.9202317683863401E-2</v>
      </c>
      <c r="W352">
        <v>80.094736043493199</v>
      </c>
      <c r="X352">
        <v>69.877060714187195</v>
      </c>
      <c r="Y352">
        <v>94.638077999999993</v>
      </c>
      <c r="Z352">
        <v>20.743261740000001</v>
      </c>
      <c r="AA352">
        <v>112.440003</v>
      </c>
      <c r="AB352">
        <v>6.7618799999999996E-3</v>
      </c>
      <c r="AC352">
        <v>0.19262359000000001</v>
      </c>
      <c r="AD352">
        <v>1.0080640000000001</v>
      </c>
      <c r="AE352">
        <v>1.0097780000000001</v>
      </c>
      <c r="AF352">
        <v>97.585400000000007</v>
      </c>
      <c r="AG352">
        <v>275.8</v>
      </c>
      <c r="AH352">
        <v>333.36</v>
      </c>
      <c r="AI352">
        <v>337.76600000000002</v>
      </c>
      <c r="AJ352">
        <v>927.21199999999999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92.679804588853202</v>
      </c>
      <c r="E353">
        <v>15.9341725112153</v>
      </c>
      <c r="F353">
        <v>11.2513434975435</v>
      </c>
      <c r="G353">
        <v>5.1417133333331297E-2</v>
      </c>
      <c r="H353">
        <v>5.8164177978881604</v>
      </c>
      <c r="I353">
        <v>2.1598301653043401E-2</v>
      </c>
      <c r="J353">
        <v>1.1006606133119501</v>
      </c>
      <c r="K353">
        <v>122.397452338739</v>
      </c>
      <c r="L353">
        <v>25.1329542456788</v>
      </c>
      <c r="M353">
        <v>2.4061853812671799E-2</v>
      </c>
      <c r="N353">
        <v>23.7278781372959</v>
      </c>
      <c r="O353">
        <v>24.0426956832247</v>
      </c>
      <c r="P353">
        <v>5.7851182879230701E-4</v>
      </c>
      <c r="Q353">
        <v>6.5442514569265503E-2</v>
      </c>
      <c r="R353">
        <v>0.78713865291479812</v>
      </c>
      <c r="S353">
        <v>89.042834040135503</v>
      </c>
      <c r="T353">
        <v>1.1105227558680401E-3</v>
      </c>
      <c r="U353">
        <v>5.6592813509407001E-2</v>
      </c>
      <c r="V353">
        <v>5.9363406676983102E-2</v>
      </c>
      <c r="W353">
        <v>80.391150354395293</v>
      </c>
      <c r="X353">
        <v>69.941401336422004</v>
      </c>
      <c r="Y353">
        <v>94.311556999999993</v>
      </c>
      <c r="Z353">
        <v>20.74124909</v>
      </c>
      <c r="AA353">
        <v>110.960122</v>
      </c>
      <c r="AB353">
        <v>6.5336999999999999E-3</v>
      </c>
      <c r="AC353">
        <v>0.1915366</v>
      </c>
      <c r="AD353">
        <v>1.0064310000000001</v>
      </c>
      <c r="AE353">
        <v>1.009188</v>
      </c>
      <c r="AF353">
        <v>97.585800000000006</v>
      </c>
      <c r="AG353">
        <v>275.803</v>
      </c>
      <c r="AH353">
        <v>333.43799999999999</v>
      </c>
      <c r="AI353">
        <v>337.86200000000002</v>
      </c>
      <c r="AJ353">
        <v>927.22699999999998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91.506734396833195</v>
      </c>
      <c r="E354">
        <v>16.209171858720001</v>
      </c>
      <c r="F354">
        <v>11.2568558731425</v>
      </c>
      <c r="G354">
        <v>4.9905049999999597E-2</v>
      </c>
      <c r="H354">
        <v>5.6453676470587704</v>
      </c>
      <c r="I354">
        <v>1.8668451525881695E-2</v>
      </c>
      <c r="J354">
        <v>1.1524777455664701</v>
      </c>
      <c r="K354">
        <v>122.85791868620301</v>
      </c>
      <c r="L354">
        <v>25.1350796643145</v>
      </c>
      <c r="M354">
        <v>2.3357828687136199E-2</v>
      </c>
      <c r="N354">
        <v>23.735364615545105</v>
      </c>
      <c r="O354">
        <v>24.050778123111801</v>
      </c>
      <c r="P354">
        <v>5.6177395519196795E-4</v>
      </c>
      <c r="Q354">
        <v>6.3549089953842494E-2</v>
      </c>
      <c r="R354">
        <v>0.789989367374759</v>
      </c>
      <c r="S354">
        <v>89.365313051443295</v>
      </c>
      <c r="T354">
        <v>9.3165000682169502E-4</v>
      </c>
      <c r="U354">
        <v>5.7514459516381601E-2</v>
      </c>
      <c r="V354">
        <v>5.8795981686212397E-2</v>
      </c>
      <c r="W354">
        <v>80.686548825303305</v>
      </c>
      <c r="X354">
        <v>70.004512071910398</v>
      </c>
      <c r="Y354">
        <v>94.105310000000003</v>
      </c>
      <c r="Z354">
        <v>20.743310510000001</v>
      </c>
      <c r="AA354">
        <v>111.004518</v>
      </c>
      <c r="AB354">
        <v>5.79745E-3</v>
      </c>
      <c r="AC354">
        <v>0.19393719000000001</v>
      </c>
      <c r="AD354">
        <v>1.00597</v>
      </c>
      <c r="AE354">
        <v>1.008645</v>
      </c>
      <c r="AF354">
        <v>97.589299999999994</v>
      </c>
      <c r="AG354">
        <v>275.81099999999998</v>
      </c>
      <c r="AH354">
        <v>333.51499999999999</v>
      </c>
      <c r="AI354">
        <v>337.947</v>
      </c>
      <c r="AJ354">
        <v>927.22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92.873287370416307</v>
      </c>
      <c r="E355">
        <v>14.1012206807828</v>
      </c>
      <c r="F355">
        <v>6.9597167925491998</v>
      </c>
      <c r="G355">
        <v>5.8221900000000902E-2</v>
      </c>
      <c r="H355">
        <v>6.5861877828055304</v>
      </c>
      <c r="I355">
        <v>1.8123550747380701E-2</v>
      </c>
      <c r="J355">
        <v>1.01268265537122</v>
      </c>
      <c r="K355">
        <v>123.318868740621</v>
      </c>
      <c r="L355">
        <v>25.290345875448399</v>
      </c>
      <c r="M355">
        <v>1.67329956570961E-2</v>
      </c>
      <c r="N355">
        <v>23.890075989608501</v>
      </c>
      <c r="O355">
        <v>24.2161023302654</v>
      </c>
      <c r="P355">
        <v>4.0520793512412693E-4</v>
      </c>
      <c r="Q355">
        <v>4.5838001710874002E-2</v>
      </c>
      <c r="R355">
        <v>0.79240682210054891</v>
      </c>
      <c r="S355">
        <v>89.638780780605103</v>
      </c>
      <c r="T355">
        <v>1.0551875592589399E-3</v>
      </c>
      <c r="U355">
        <v>5.89603082927583E-2</v>
      </c>
      <c r="V355">
        <v>5.9804977925623302E-2</v>
      </c>
      <c r="W355">
        <v>80.983051224332897</v>
      </c>
      <c r="X355">
        <v>70.067539057170904</v>
      </c>
      <c r="Y355">
        <v>93.799632000000003</v>
      </c>
      <c r="Z355">
        <v>20.740999219999999</v>
      </c>
      <c r="AA355">
        <v>112.41824</v>
      </c>
      <c r="AB355">
        <v>6.2790199999999997E-3</v>
      </c>
      <c r="AC355">
        <v>0.19677506</v>
      </c>
      <c r="AD355">
        <v>1.0061880000000001</v>
      </c>
      <c r="AE355">
        <v>1.0081039999999999</v>
      </c>
      <c r="AF355">
        <v>97.587699999999998</v>
      </c>
      <c r="AG355">
        <v>275.80099999999999</v>
      </c>
      <c r="AH355">
        <v>333.62799999999999</v>
      </c>
      <c r="AI355">
        <v>338.18099999999998</v>
      </c>
      <c r="AJ355">
        <v>927.14099999999996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91.560460314105015</v>
      </c>
      <c r="E356">
        <v>14.6992653799733</v>
      </c>
      <c r="F356">
        <v>9.6608055144325107</v>
      </c>
      <c r="G356">
        <v>5.5063599999999199E-2</v>
      </c>
      <c r="H356">
        <v>6.2289140271492398</v>
      </c>
      <c r="I356">
        <v>1.9569885985984199E-2</v>
      </c>
      <c r="J356">
        <v>1.0721787087687</v>
      </c>
      <c r="K356">
        <v>123.77995310983199</v>
      </c>
      <c r="L356">
        <v>24.863094360337399</v>
      </c>
      <c r="M356">
        <v>2.2337436577202101E-2</v>
      </c>
      <c r="N356">
        <v>23.494505717242905</v>
      </c>
      <c r="O356">
        <v>23.814672229105401</v>
      </c>
      <c r="P356">
        <v>5.3195873052449898E-4</v>
      </c>
      <c r="Q356">
        <v>6.0176326982409302E-2</v>
      </c>
      <c r="R356">
        <v>0.79474973876467103</v>
      </c>
      <c r="S356">
        <v>89.90381660233831</v>
      </c>
      <c r="T356">
        <v>1.07758837397783E-3</v>
      </c>
      <c r="U356">
        <v>5.9038019548155303E-2</v>
      </c>
      <c r="V356">
        <v>5.9111682436320097E-2</v>
      </c>
      <c r="W356">
        <v>81.280342875237693</v>
      </c>
      <c r="X356">
        <v>70.130285048063499</v>
      </c>
      <c r="Y356">
        <v>93.536980999999997</v>
      </c>
      <c r="Z356">
        <v>20.739845039999999</v>
      </c>
      <c r="AA356">
        <v>108.68909499999999</v>
      </c>
      <c r="AB356">
        <v>6.4463200000000002E-3</v>
      </c>
      <c r="AC356">
        <v>0.19961725999999999</v>
      </c>
      <c r="AD356">
        <v>1.0051859999999999</v>
      </c>
      <c r="AE356">
        <v>1.0077419999999999</v>
      </c>
      <c r="AF356">
        <v>97.587199999999996</v>
      </c>
      <c r="AG356">
        <v>275.80200000000002</v>
      </c>
      <c r="AH356">
        <v>333.74200000000002</v>
      </c>
      <c r="AI356">
        <v>338.29</v>
      </c>
      <c r="AJ356">
        <v>927.11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94.978439519685494</v>
      </c>
      <c r="E357">
        <v>19.249259885115499</v>
      </c>
      <c r="F357">
        <v>9.3746523661149794</v>
      </c>
      <c r="G357">
        <v>4.36177500000011E-2</v>
      </c>
      <c r="H357">
        <v>4.9341346153847399</v>
      </c>
      <c r="I357">
        <v>2.6969891171929099E-2</v>
      </c>
      <c r="J357">
        <v>1.40921200518546</v>
      </c>
      <c r="K357">
        <v>124.24630035941701</v>
      </c>
      <c r="L357">
        <v>25.544555647427401</v>
      </c>
      <c r="M357">
        <v>1.67168293816422E-2</v>
      </c>
      <c r="N357">
        <v>24.1377327114099</v>
      </c>
      <c r="O357">
        <v>24.460454426313799</v>
      </c>
      <c r="P357">
        <v>4.0890124324212201E-4</v>
      </c>
      <c r="Q357">
        <v>4.6255796746846399E-2</v>
      </c>
      <c r="R357">
        <v>0.79710188869908705</v>
      </c>
      <c r="S357">
        <v>90.169896911661525</v>
      </c>
      <c r="T357">
        <v>1.1763659706644401E-3</v>
      </c>
      <c r="U357">
        <v>6.1466656939179701E-2</v>
      </c>
      <c r="V357">
        <v>6.1374366179779503E-2</v>
      </c>
      <c r="W357">
        <v>81.581557996778002</v>
      </c>
      <c r="X357">
        <v>70.195649920574397</v>
      </c>
      <c r="Y357">
        <v>93.258239000000003</v>
      </c>
      <c r="Z357">
        <v>20.737568370000002</v>
      </c>
      <c r="AA357">
        <v>114.725328</v>
      </c>
      <c r="AB357">
        <v>6.7266100000000001E-3</v>
      </c>
      <c r="AC357">
        <v>0.20170532999999999</v>
      </c>
      <c r="AD357">
        <v>1.005585</v>
      </c>
      <c r="AE357">
        <v>1.007498</v>
      </c>
      <c r="AF357">
        <v>97.586799999999997</v>
      </c>
      <c r="AG357">
        <v>275.81200000000001</v>
      </c>
      <c r="AH357">
        <v>333.73200000000003</v>
      </c>
      <c r="AI357">
        <v>338.19400000000002</v>
      </c>
      <c r="AJ357">
        <v>927.14800000000002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95.866078455923898</v>
      </c>
      <c r="E358">
        <v>17.1863922739435</v>
      </c>
      <c r="F358">
        <v>9.32655370400383</v>
      </c>
      <c r="G358">
        <v>4.9309716666668203E-2</v>
      </c>
      <c r="H358">
        <v>5.57802224736065</v>
      </c>
      <c r="I358">
        <v>2.1287810138619901E-2</v>
      </c>
      <c r="J358">
        <v>1.2230679282355501</v>
      </c>
      <c r="K358">
        <v>124.723411654356</v>
      </c>
      <c r="L358">
        <v>25.184700456290798</v>
      </c>
      <c r="M358">
        <v>1.9059745183661998E-2</v>
      </c>
      <c r="N358">
        <v>23.8048980207707</v>
      </c>
      <c r="O358">
        <v>24.128849372819001</v>
      </c>
      <c r="P358">
        <v>4.5988972062089401E-4</v>
      </c>
      <c r="Q358">
        <v>5.2023724052137302E-2</v>
      </c>
      <c r="R358">
        <v>0.79927386610874496</v>
      </c>
      <c r="S358">
        <v>90.415595713658902</v>
      </c>
      <c r="T358">
        <v>1.04969588638917E-3</v>
      </c>
      <c r="U358">
        <v>6.0309133005383903E-2</v>
      </c>
      <c r="V358">
        <v>6.1629983207723699E-2</v>
      </c>
      <c r="W358">
        <v>81.889068870246703</v>
      </c>
      <c r="X358">
        <v>70.266710791186298</v>
      </c>
      <c r="Y358">
        <v>93.077982000000006</v>
      </c>
      <c r="Z358">
        <v>20.733542320000002</v>
      </c>
      <c r="AA358">
        <v>111.549492</v>
      </c>
      <c r="AB358">
        <v>6.2745700000000001E-3</v>
      </c>
      <c r="AC358">
        <v>0.20094329</v>
      </c>
      <c r="AD358">
        <v>1.0049380000000001</v>
      </c>
      <c r="AE358">
        <v>1.007118</v>
      </c>
      <c r="AF358">
        <v>97.587100000000007</v>
      </c>
      <c r="AG358">
        <v>275.803</v>
      </c>
      <c r="AH358">
        <v>333.83300000000003</v>
      </c>
      <c r="AI358">
        <v>338.37599999999998</v>
      </c>
      <c r="AJ358">
        <v>927.221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95.5046777707948</v>
      </c>
      <c r="E359">
        <v>11.2531119950342</v>
      </c>
      <c r="F359">
        <v>9.4154203742667892</v>
      </c>
      <c r="G359">
        <v>7.5024699999998501E-2</v>
      </c>
      <c r="H359">
        <v>8.4869570135744894</v>
      </c>
      <c r="I359">
        <v>1.4443997905344E-2</v>
      </c>
      <c r="J359">
        <v>0.78663319972496515</v>
      </c>
      <c r="K359">
        <v>125.201838544922</v>
      </c>
      <c r="L359">
        <v>24.9809768307795</v>
      </c>
      <c r="M359">
        <v>2.9507389871722901E-2</v>
      </c>
      <c r="N359">
        <v>23.6191967735198</v>
      </c>
      <c r="O359">
        <v>23.939395928413699</v>
      </c>
      <c r="P359">
        <v>7.0638908895323896E-4</v>
      </c>
      <c r="Q359">
        <v>7.9908267981135706E-2</v>
      </c>
      <c r="R359">
        <v>0.80218956313267997</v>
      </c>
      <c r="S359">
        <v>90.745425693742106</v>
      </c>
      <c r="T359">
        <v>1.0836566096490399E-3</v>
      </c>
      <c r="U359">
        <v>5.90169198194044E-2</v>
      </c>
      <c r="V359">
        <v>6.1251307642601199E-2</v>
      </c>
      <c r="W359">
        <v>82.1962720973725</v>
      </c>
      <c r="X359">
        <v>70.338111542091298</v>
      </c>
      <c r="Y359">
        <v>92.744704999999996</v>
      </c>
      <c r="Z359">
        <v>20.73310803</v>
      </c>
      <c r="AA359">
        <v>109.783993</v>
      </c>
      <c r="AB359">
        <v>6.45029E-3</v>
      </c>
      <c r="AC359">
        <v>0.19882426</v>
      </c>
      <c r="AD359">
        <v>1.0031589999999999</v>
      </c>
      <c r="AE359">
        <v>1.0065299999999999</v>
      </c>
      <c r="AF359">
        <v>97.589299999999994</v>
      </c>
      <c r="AG359">
        <v>275.82400000000001</v>
      </c>
      <c r="AH359">
        <v>333.93</v>
      </c>
      <c r="AI359">
        <v>338.45699999999999</v>
      </c>
      <c r="AJ359">
        <v>927.72400000000005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96.395565030920594</v>
      </c>
      <c r="E360">
        <v>17.640800185626901</v>
      </c>
      <c r="F360">
        <v>12.098802811485299</v>
      </c>
      <c r="G360">
        <v>4.83048833333325E-2</v>
      </c>
      <c r="H360">
        <v>5.4643533182502901</v>
      </c>
      <c r="I360">
        <v>2.00323200059663E-2</v>
      </c>
      <c r="J360">
        <v>1.22681511939569</v>
      </c>
      <c r="K360">
        <v>125.681589151927</v>
      </c>
      <c r="L360">
        <v>25.399914530640899</v>
      </c>
      <c r="M360">
        <v>2.4008375003002999E-2</v>
      </c>
      <c r="N360">
        <v>24.0183894934388</v>
      </c>
      <c r="O360">
        <v>24.342807799723801</v>
      </c>
      <c r="P360">
        <v>5.8443125828179401E-4</v>
      </c>
      <c r="Q360">
        <v>6.6112133289795705E-2</v>
      </c>
      <c r="R360">
        <v>0.80541661400076803</v>
      </c>
      <c r="S360">
        <v>91.110476696919406</v>
      </c>
      <c r="T360">
        <v>9.6765888078418402E-4</v>
      </c>
      <c r="U360">
        <v>5.9261161213977002E-2</v>
      </c>
      <c r="V360">
        <v>6.1727484924603102E-2</v>
      </c>
      <c r="W360">
        <v>82.503719078790496</v>
      </c>
      <c r="X360">
        <v>70.409853866625596</v>
      </c>
      <c r="Y360">
        <v>92.387292000000002</v>
      </c>
      <c r="Z360">
        <v>20.735071619999999</v>
      </c>
      <c r="AA360">
        <v>113.511698</v>
      </c>
      <c r="AB360">
        <v>5.9040799999999999E-3</v>
      </c>
      <c r="AC360">
        <v>0.19689271999999999</v>
      </c>
      <c r="AD360">
        <v>1.003188</v>
      </c>
      <c r="AE360">
        <v>1.00593</v>
      </c>
      <c r="AF360">
        <v>97.587900000000005</v>
      </c>
      <c r="AG360">
        <v>275.81700000000001</v>
      </c>
      <c r="AH360">
        <v>333.97300000000001</v>
      </c>
      <c r="AI360">
        <v>338.48399999999998</v>
      </c>
      <c r="AJ360">
        <v>927.22500000000002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92.881213403630895</v>
      </c>
      <c r="E361">
        <v>17.204333330987801</v>
      </c>
      <c r="F361">
        <v>8.3517930419642905</v>
      </c>
      <c r="G361">
        <v>4.7724600000001997E-2</v>
      </c>
      <c r="H361">
        <v>5.3987104072400403</v>
      </c>
      <c r="I361">
        <v>2.0025094715843499E-2</v>
      </c>
      <c r="J361">
        <v>1.2041506945323299</v>
      </c>
      <c r="K361">
        <v>126.154781098013</v>
      </c>
      <c r="L361">
        <v>24.581481430297</v>
      </c>
      <c r="M361">
        <v>1.6923933549578701E-2</v>
      </c>
      <c r="N361">
        <v>23.241548538797002</v>
      </c>
      <c r="O361">
        <v>23.551615884267601</v>
      </c>
      <c r="P361">
        <v>3.9858598221054501E-4</v>
      </c>
      <c r="Q361">
        <v>4.5088912014767599E-2</v>
      </c>
      <c r="R361">
        <v>0.80787415710199884</v>
      </c>
      <c r="S361">
        <v>91.388479310180799</v>
      </c>
      <c r="T361">
        <v>9.5568963527578284E-4</v>
      </c>
      <c r="U361">
        <v>5.7467610236280102E-2</v>
      </c>
      <c r="V361">
        <v>5.9542024818231197E-2</v>
      </c>
      <c r="W361">
        <v>82.806892853147602</v>
      </c>
      <c r="X361">
        <v>70.477531339672097</v>
      </c>
      <c r="Y361">
        <v>92.234200999999999</v>
      </c>
      <c r="Z361">
        <v>20.735795110000002</v>
      </c>
      <c r="AA361">
        <v>106.30106000000001</v>
      </c>
      <c r="AB361">
        <v>5.9848899999999997E-3</v>
      </c>
      <c r="AC361">
        <v>0.19720315999999999</v>
      </c>
      <c r="AD361">
        <v>1.003652</v>
      </c>
      <c r="AE361">
        <v>1.005585</v>
      </c>
      <c r="AF361">
        <v>97.588200000000001</v>
      </c>
      <c r="AG361">
        <v>275.82499999999999</v>
      </c>
      <c r="AH361">
        <v>333.93099999999998</v>
      </c>
      <c r="AI361">
        <v>338.38600000000002</v>
      </c>
      <c r="AJ361">
        <v>927.28300000000002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92.908309554602198</v>
      </c>
      <c r="E362">
        <v>13.484887863319599</v>
      </c>
      <c r="F362">
        <v>7.6494431673551997</v>
      </c>
      <c r="G362">
        <v>6.0905916666666102E-2</v>
      </c>
      <c r="H362">
        <v>6.88980957767716</v>
      </c>
      <c r="I362">
        <v>1.47887158403881E-2</v>
      </c>
      <c r="J362">
        <v>0.95720714635047499</v>
      </c>
      <c r="K362">
        <v>126.61925490540899</v>
      </c>
      <c r="L362">
        <v>25.031510419832099</v>
      </c>
      <c r="M362">
        <v>1.9417727601177399E-2</v>
      </c>
      <c r="N362">
        <v>23.673283432628601</v>
      </c>
      <c r="O362">
        <v>23.993350698208499</v>
      </c>
      <c r="P362">
        <v>4.6589634809733398E-4</v>
      </c>
      <c r="Q362">
        <v>5.2703206798341E-2</v>
      </c>
      <c r="R362">
        <v>0.81003536292776801</v>
      </c>
      <c r="S362">
        <v>91.632959607213607</v>
      </c>
      <c r="T362">
        <v>9.0072029458168092E-4</v>
      </c>
      <c r="U362">
        <v>5.8299578688359298E-2</v>
      </c>
      <c r="V362">
        <v>5.9662449842981198E-2</v>
      </c>
      <c r="W362">
        <v>83.104904039800701</v>
      </c>
      <c r="X362">
        <v>70.539974877665003</v>
      </c>
      <c r="Y362">
        <v>91.892242999999993</v>
      </c>
      <c r="Z362">
        <v>20.739301340000001</v>
      </c>
      <c r="AA362">
        <v>110.257981</v>
      </c>
      <c r="AB362">
        <v>5.6855400000000002E-3</v>
      </c>
      <c r="AC362">
        <v>0.19662441999999999</v>
      </c>
      <c r="AD362">
        <v>1.0035849999999999</v>
      </c>
      <c r="AE362">
        <v>1.005803</v>
      </c>
      <c r="AF362">
        <v>97.586500000000001</v>
      </c>
      <c r="AG362">
        <v>275.81</v>
      </c>
      <c r="AH362">
        <v>334.01900000000001</v>
      </c>
      <c r="AI362">
        <v>338.53500000000003</v>
      </c>
      <c r="AJ362">
        <v>927.32500000000005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93.644462421512003</v>
      </c>
      <c r="E363">
        <v>15.6511513979715</v>
      </c>
      <c r="F363">
        <v>12.2273437868581</v>
      </c>
      <c r="G363">
        <v>5.28917666666655E-2</v>
      </c>
      <c r="H363">
        <v>5.9832315233784499</v>
      </c>
      <c r="I363">
        <v>1.6797497888730001E-2</v>
      </c>
      <c r="J363">
        <v>1.12490608357892</v>
      </c>
      <c r="K363">
        <v>127.08563683534901</v>
      </c>
      <c r="L363">
        <v>25.109159791355001</v>
      </c>
      <c r="M363">
        <v>2.6875308012645101E-2</v>
      </c>
      <c r="N363">
        <v>23.747288247144802</v>
      </c>
      <c r="O363">
        <v>24.063940559241701</v>
      </c>
      <c r="P363">
        <v>6.4672581452760304E-4</v>
      </c>
      <c r="Q363">
        <v>7.3159028792715297E-2</v>
      </c>
      <c r="R363">
        <v>0.81281691833433101</v>
      </c>
      <c r="S363">
        <v>91.947615196191293</v>
      </c>
      <c r="T363">
        <v>8.8844933891451291E-4</v>
      </c>
      <c r="U363">
        <v>5.9498270094568498E-2</v>
      </c>
      <c r="V363">
        <v>6.0238430886684902E-2</v>
      </c>
      <c r="W363">
        <v>83.404656241624807</v>
      </c>
      <c r="X363">
        <v>70.603131575193899</v>
      </c>
      <c r="Y363">
        <v>91.647789000000003</v>
      </c>
      <c r="Z363">
        <v>20.737892209999998</v>
      </c>
      <c r="AA363">
        <v>110.94575399999999</v>
      </c>
      <c r="AB363">
        <v>5.6235E-3</v>
      </c>
      <c r="AC363">
        <v>0.19929216</v>
      </c>
      <c r="AD363">
        <v>1.002883</v>
      </c>
      <c r="AE363">
        <v>1.005952</v>
      </c>
      <c r="AF363">
        <v>97.587599999999995</v>
      </c>
      <c r="AG363">
        <v>275.81799999999998</v>
      </c>
      <c r="AH363">
        <v>334.02699999999999</v>
      </c>
      <c r="AI363">
        <v>338.48099999999999</v>
      </c>
      <c r="AJ363">
        <v>927.37400000000002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92.442767524826806</v>
      </c>
      <c r="E364">
        <v>14.129558170062399</v>
      </c>
      <c r="F364">
        <v>6.4550548956831904</v>
      </c>
      <c r="G364">
        <v>5.7835783333334001E-2</v>
      </c>
      <c r="H364">
        <v>6.5425094268477402</v>
      </c>
      <c r="I364">
        <v>1.48718870907893E-2</v>
      </c>
      <c r="J364">
        <v>1.0268497868647</v>
      </c>
      <c r="K364">
        <v>127.55085491021499</v>
      </c>
      <c r="L364">
        <v>24.819392725706901</v>
      </c>
      <c r="M364">
        <v>1.56901988623636E-2</v>
      </c>
      <c r="N364">
        <v>23.474643047871499</v>
      </c>
      <c r="O364">
        <v>23.794035985549598</v>
      </c>
      <c r="P364">
        <v>3.7333315635151002E-4</v>
      </c>
      <c r="Q364">
        <v>4.2232257505826903E-2</v>
      </c>
      <c r="R364">
        <v>0.81536706576152895</v>
      </c>
      <c r="S364">
        <v>92.236093411937603</v>
      </c>
      <c r="T364">
        <v>8.6012723954069395E-4</v>
      </c>
      <c r="U364">
        <v>5.93886617889871E-2</v>
      </c>
      <c r="V364">
        <v>5.9557693239701601E-2</v>
      </c>
      <c r="W364">
        <v>83.704146551940795</v>
      </c>
      <c r="X364">
        <v>70.6652935790664</v>
      </c>
      <c r="Y364">
        <v>91.350351000000003</v>
      </c>
      <c r="Z364">
        <v>20.737839579999999</v>
      </c>
      <c r="AA364">
        <v>108.406327</v>
      </c>
      <c r="AB364">
        <v>5.5482200000000004E-3</v>
      </c>
      <c r="AC364">
        <v>0.20082216999999999</v>
      </c>
      <c r="AD364">
        <v>1.0042340000000001</v>
      </c>
      <c r="AE364">
        <v>1.006027</v>
      </c>
      <c r="AF364">
        <v>97.588700000000003</v>
      </c>
      <c r="AG364">
        <v>275.80700000000002</v>
      </c>
      <c r="AH364">
        <v>334.04700000000003</v>
      </c>
      <c r="AI364">
        <v>338.59199999999998</v>
      </c>
      <c r="AJ364">
        <v>927.43899999999996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94.980251642312197</v>
      </c>
      <c r="E365">
        <v>14.1580335248466</v>
      </c>
      <c r="F365">
        <v>8.7502422855536892</v>
      </c>
      <c r="G365">
        <v>5.9303816666668001E-2</v>
      </c>
      <c r="H365">
        <v>6.7085765460031697</v>
      </c>
      <c r="I365">
        <v>1.5681644860075401E-2</v>
      </c>
      <c r="J365">
        <v>1.05050313130603</v>
      </c>
      <c r="K365">
        <v>128.01941245813299</v>
      </c>
      <c r="L365">
        <v>25.347324000196799</v>
      </c>
      <c r="M365">
        <v>2.13378821198787E-2</v>
      </c>
      <c r="N365">
        <v>23.984520195331495</v>
      </c>
      <c r="O365">
        <v>24.319319104681199</v>
      </c>
      <c r="P365">
        <v>5.1892276429140296E-4</v>
      </c>
      <c r="Q365">
        <v>5.8701670168710703E-2</v>
      </c>
      <c r="R365">
        <v>0.81759770556313605</v>
      </c>
      <c r="S365">
        <v>92.488428231124004</v>
      </c>
      <c r="T365">
        <v>9.2998139181370613E-4</v>
      </c>
      <c r="U365">
        <v>6.2298845106733801E-2</v>
      </c>
      <c r="V365">
        <v>6.1403507691838097E-2</v>
      </c>
      <c r="W365">
        <v>84.006549554269597</v>
      </c>
      <c r="X365">
        <v>70.728957159189306</v>
      </c>
      <c r="Y365">
        <v>91.072570999999996</v>
      </c>
      <c r="Z365">
        <v>20.735772130000001</v>
      </c>
      <c r="AA365">
        <v>113.116936</v>
      </c>
      <c r="AB365">
        <v>5.7585500000000003E-3</v>
      </c>
      <c r="AC365">
        <v>0.20509817999999999</v>
      </c>
      <c r="AD365">
        <v>1.0037510000000001</v>
      </c>
      <c r="AE365">
        <v>1.006189</v>
      </c>
      <c r="AF365">
        <v>97.587500000000006</v>
      </c>
      <c r="AG365">
        <v>275.798</v>
      </c>
      <c r="AH365">
        <v>334.19400000000002</v>
      </c>
      <c r="AI365">
        <v>338.85899999999998</v>
      </c>
      <c r="AJ365">
        <v>927.36300000000006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96.401918780830215</v>
      </c>
      <c r="E366">
        <v>14.5290336491337</v>
      </c>
      <c r="F366">
        <v>6.6006951966577097</v>
      </c>
      <c r="G366">
        <v>5.8654483333332501E-2</v>
      </c>
      <c r="H366">
        <v>6.6351225490195196</v>
      </c>
      <c r="I366">
        <v>1.6066025662160099E-2</v>
      </c>
      <c r="J366">
        <v>1.04937420979007</v>
      </c>
      <c r="K366">
        <v>128.49786788419101</v>
      </c>
      <c r="L366">
        <v>25.3050925895242</v>
      </c>
      <c r="M366">
        <v>1.5940745048858E-2</v>
      </c>
      <c r="N366">
        <v>23.953228855092799</v>
      </c>
      <c r="O366">
        <v>24.287469952886799</v>
      </c>
      <c r="P366">
        <v>3.8716036640076802E-4</v>
      </c>
      <c r="Q366">
        <v>4.3796421538548402E-2</v>
      </c>
      <c r="R366">
        <v>0.81986291338986605</v>
      </c>
      <c r="S366">
        <v>92.744673460392093</v>
      </c>
      <c r="T366">
        <v>9.4234443443406491E-4</v>
      </c>
      <c r="U366">
        <v>6.1550502098560798E-2</v>
      </c>
      <c r="V366">
        <v>6.2066502815366298E-2</v>
      </c>
      <c r="W366">
        <v>84.315224580537603</v>
      </c>
      <c r="X366">
        <v>70.797723352171104</v>
      </c>
      <c r="Y366">
        <v>90.760645999999994</v>
      </c>
      <c r="Z366">
        <v>20.733034740000001</v>
      </c>
      <c r="AA366">
        <v>112.781139</v>
      </c>
      <c r="AB366">
        <v>5.8154000000000001E-3</v>
      </c>
      <c r="AC366">
        <v>0.20342192000000001</v>
      </c>
      <c r="AD366">
        <v>1.0044230000000001</v>
      </c>
      <c r="AE366">
        <v>1.0062450000000001</v>
      </c>
      <c r="AF366">
        <v>97.587100000000007</v>
      </c>
      <c r="AG366">
        <v>275.77699999999999</v>
      </c>
      <c r="AH366">
        <v>334.315</v>
      </c>
      <c r="AI366">
        <v>338.98</v>
      </c>
      <c r="AJ366">
        <v>927.30600000000004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97.582957614312406</v>
      </c>
      <c r="E367">
        <v>15.4865312595959</v>
      </c>
      <c r="F367">
        <v>8.3224272762603704</v>
      </c>
      <c r="G367">
        <v>5.5702166666664499E-2</v>
      </c>
      <c r="H367">
        <v>6.3011500754145304</v>
      </c>
      <c r="I367">
        <v>1.6840678272012698E-2</v>
      </c>
      <c r="J367">
        <v>1.10738933861865</v>
      </c>
      <c r="K367">
        <v>128.98283007517799</v>
      </c>
      <c r="L367">
        <v>25.057094536997699</v>
      </c>
      <c r="M367">
        <v>1.9269809173709899E-2</v>
      </c>
      <c r="N367">
        <v>23.727205921929201</v>
      </c>
      <c r="O367">
        <v>24.057178098365199</v>
      </c>
      <c r="P367">
        <v>4.6357723121344998E-4</v>
      </c>
      <c r="Q367">
        <v>5.2440863259440001E-2</v>
      </c>
      <c r="R367">
        <v>0.82198975738390212</v>
      </c>
      <c r="S367">
        <v>92.985266672387098</v>
      </c>
      <c r="T367">
        <v>9.38062267887329E-4</v>
      </c>
      <c r="U367">
        <v>6.1683985504623402E-2</v>
      </c>
      <c r="V367">
        <v>6.2725007847956704E-2</v>
      </c>
      <c r="W367">
        <v>84.62720335719591</v>
      </c>
      <c r="X367">
        <v>70.869686854493594</v>
      </c>
      <c r="Y367">
        <v>90.488377999999997</v>
      </c>
      <c r="Z367">
        <v>20.72845878</v>
      </c>
      <c r="AA367">
        <v>110.622073</v>
      </c>
      <c r="AB367">
        <v>5.8358400000000001E-3</v>
      </c>
      <c r="AC367">
        <v>0.20535680000000001</v>
      </c>
      <c r="AD367">
        <v>1.0040020000000001</v>
      </c>
      <c r="AE367">
        <v>1.0062040000000001</v>
      </c>
      <c r="AF367">
        <v>97.59</v>
      </c>
      <c r="AG367">
        <v>275.77</v>
      </c>
      <c r="AH367">
        <v>334.43799999999999</v>
      </c>
      <c r="AI367">
        <v>339.089</v>
      </c>
      <c r="AJ367">
        <v>928.59199999999998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97.518414476330506</v>
      </c>
      <c r="E368">
        <v>14.3734105264072</v>
      </c>
      <c r="F368">
        <v>5.0246393850875704</v>
      </c>
      <c r="G368">
        <v>5.9976216666667602E-2</v>
      </c>
      <c r="H368">
        <v>6.7846398944194197</v>
      </c>
      <c r="I368">
        <v>1.7821880694575701E-2</v>
      </c>
      <c r="J368">
        <v>1.0261989872886701</v>
      </c>
      <c r="K368">
        <v>129.47058350540499</v>
      </c>
      <c r="L368">
        <v>24.738439984692899</v>
      </c>
      <c r="M368">
        <v>1.26827085376588E-2</v>
      </c>
      <c r="N368">
        <v>23.432818395676001</v>
      </c>
      <c r="O368">
        <v>23.761396040684598</v>
      </c>
      <c r="P368">
        <v>3.01358860431884E-4</v>
      </c>
      <c r="Q368">
        <v>3.4090368827136203E-2</v>
      </c>
      <c r="R368">
        <v>0.82390209761301503</v>
      </c>
      <c r="S368">
        <v>93.201594752603498</v>
      </c>
      <c r="T368">
        <v>1.0688889779453699E-3</v>
      </c>
      <c r="U368">
        <v>6.15475328047402E-2</v>
      </c>
      <c r="V368">
        <v>6.2719731874219697E-2</v>
      </c>
      <c r="W368">
        <v>84.940815206501398</v>
      </c>
      <c r="X368">
        <v>70.942785482413697</v>
      </c>
      <c r="Y368">
        <v>90.196076000000005</v>
      </c>
      <c r="Z368">
        <v>20.72555951</v>
      </c>
      <c r="AA368">
        <v>107.860224</v>
      </c>
      <c r="AB368">
        <v>6.4325399999999996E-3</v>
      </c>
      <c r="AC368">
        <v>0.20708061999999999</v>
      </c>
      <c r="AD368">
        <v>1.0048779999999999</v>
      </c>
      <c r="AE368">
        <v>1.0063279999999999</v>
      </c>
      <c r="AF368">
        <v>97.593900000000005</v>
      </c>
      <c r="AG368">
        <v>275.78100000000001</v>
      </c>
      <c r="AH368">
        <v>334.54300000000001</v>
      </c>
      <c r="AI368">
        <v>339.23399999999998</v>
      </c>
      <c r="AJ368">
        <v>927.18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97.572435911545398</v>
      </c>
      <c r="E369">
        <v>15.589679544640701</v>
      </c>
      <c r="F369">
        <v>11.5595822793187</v>
      </c>
      <c r="G369">
        <v>5.5327650000001199E-2</v>
      </c>
      <c r="H369">
        <v>6.2587839366517199</v>
      </c>
      <c r="I369">
        <v>1.64009213622094E-2</v>
      </c>
      <c r="J369">
        <v>1.10787560630375</v>
      </c>
      <c r="K369">
        <v>129.95831063137501</v>
      </c>
      <c r="L369">
        <v>24.783930241903999</v>
      </c>
      <c r="M369">
        <v>2.6853731221704095E-2</v>
      </c>
      <c r="N369">
        <v>23.4830654645191</v>
      </c>
      <c r="O369">
        <v>23.816598044276301</v>
      </c>
      <c r="P369">
        <v>6.3956452249636E-4</v>
      </c>
      <c r="Q369">
        <v>7.2348927884203607E-2</v>
      </c>
      <c r="R369">
        <v>0.82625440607033596</v>
      </c>
      <c r="S369">
        <v>93.467692994381906</v>
      </c>
      <c r="T369">
        <v>9.0742443680586187E-4</v>
      </c>
      <c r="U369">
        <v>6.12961537891131E-2</v>
      </c>
      <c r="V369">
        <v>6.2647788185969194E-2</v>
      </c>
      <c r="W369">
        <v>85.254234006651899</v>
      </c>
      <c r="X369">
        <v>71.015470290368697</v>
      </c>
      <c r="Y369">
        <v>89.898140999999995</v>
      </c>
      <c r="Z369">
        <v>20.726243459999999</v>
      </c>
      <c r="AA369">
        <v>108.290273</v>
      </c>
      <c r="AB369">
        <v>5.7506800000000002E-3</v>
      </c>
      <c r="AC369">
        <v>0.20611259000000001</v>
      </c>
      <c r="AD369">
        <v>1.003363</v>
      </c>
      <c r="AE369">
        <v>1.0064310000000001</v>
      </c>
      <c r="AF369">
        <v>97.595299999999995</v>
      </c>
      <c r="AG369">
        <v>275.75799999999998</v>
      </c>
      <c r="AH369">
        <v>334.64499999999998</v>
      </c>
      <c r="AI369">
        <v>339.39800000000002</v>
      </c>
      <c r="AJ369">
        <v>927.15200000000004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99.003734291696802</v>
      </c>
      <c r="E370">
        <v>15.5140214844909</v>
      </c>
      <c r="F370">
        <v>9.3059672683520205</v>
      </c>
      <c r="G370">
        <v>5.6413033333331197E-2</v>
      </c>
      <c r="H370">
        <v>6.3815648567116803</v>
      </c>
      <c r="I370">
        <v>1.5772437571465299E-2</v>
      </c>
      <c r="J370">
        <v>1.11020791622087</v>
      </c>
      <c r="K370">
        <v>130.449751056883</v>
      </c>
      <c r="L370">
        <v>25.129342930363201</v>
      </c>
      <c r="M370">
        <v>2.17288454006755E-2</v>
      </c>
      <c r="N370">
        <v>23.817463156770305</v>
      </c>
      <c r="O370">
        <v>24.1604112886785</v>
      </c>
      <c r="P370">
        <v>5.2497784170843205E-4</v>
      </c>
      <c r="Q370">
        <v>5.9386633677424402E-2</v>
      </c>
      <c r="R370">
        <v>0.82916576198084802</v>
      </c>
      <c r="S370">
        <v>93.797031898285894</v>
      </c>
      <c r="T370">
        <v>8.8977104646695813E-4</v>
      </c>
      <c r="U370">
        <v>6.2630196184696202E-2</v>
      </c>
      <c r="V370">
        <v>6.3620225027130897E-2</v>
      </c>
      <c r="W370">
        <v>85.569904039684602</v>
      </c>
      <c r="X370">
        <v>71.089782592306705</v>
      </c>
      <c r="Y370">
        <v>89.637322999999995</v>
      </c>
      <c r="Z370">
        <v>20.725885730000002</v>
      </c>
      <c r="AA370">
        <v>111.36305</v>
      </c>
      <c r="AB370">
        <v>5.6259999999999999E-3</v>
      </c>
      <c r="AC370">
        <v>0.20736901999999999</v>
      </c>
      <c r="AD370">
        <v>1.003862</v>
      </c>
      <c r="AE370">
        <v>1.006345</v>
      </c>
      <c r="AF370">
        <v>97.595100000000002</v>
      </c>
      <c r="AG370">
        <v>275.75599999999997</v>
      </c>
      <c r="AH370">
        <v>334.745</v>
      </c>
      <c r="AI370">
        <v>339.565</v>
      </c>
      <c r="AJ370">
        <v>927.17399999999998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100.836747236576</v>
      </c>
      <c r="E371">
        <v>17.126410589656999</v>
      </c>
      <c r="F371">
        <v>8.1238109277228805</v>
      </c>
      <c r="G371">
        <v>5.2048083333332301E-2</v>
      </c>
      <c r="H371">
        <v>5.8877922322774099</v>
      </c>
      <c r="I371">
        <v>1.5871160499200399E-2</v>
      </c>
      <c r="J371">
        <v>1.22647224661556</v>
      </c>
      <c r="K371">
        <v>130.94935226070299</v>
      </c>
      <c r="L371">
        <v>25.608067155406101</v>
      </c>
      <c r="M371">
        <v>1.7165184097544001E-2</v>
      </c>
      <c r="N371">
        <v>24.280838904788901</v>
      </c>
      <c r="O371">
        <v>24.6329305731626</v>
      </c>
      <c r="P371">
        <v>4.22828788150356E-4</v>
      </c>
      <c r="Q371">
        <v>4.7831310876737101E-2</v>
      </c>
      <c r="R371">
        <v>0.83153527855549503</v>
      </c>
      <c r="S371">
        <v>94.065076759671399</v>
      </c>
      <c r="T371">
        <v>8.2606348425907396E-4</v>
      </c>
      <c r="U371">
        <v>6.3835529697865906E-2</v>
      </c>
      <c r="V371">
        <v>6.4773575375409301E-2</v>
      </c>
      <c r="W371">
        <v>85.890888540690995</v>
      </c>
      <c r="X371">
        <v>71.168126228643203</v>
      </c>
      <c r="Y371">
        <v>89.338013000000004</v>
      </c>
      <c r="Z371">
        <v>20.726092999999999</v>
      </c>
      <c r="AA371">
        <v>115.692437</v>
      </c>
      <c r="AB371">
        <v>5.3003099999999999E-3</v>
      </c>
      <c r="AC371">
        <v>0.20740038</v>
      </c>
      <c r="AD371">
        <v>1.004378</v>
      </c>
      <c r="AE371">
        <v>1.00634</v>
      </c>
      <c r="AF371">
        <v>97.594700000000003</v>
      </c>
      <c r="AG371">
        <v>275.75099999999998</v>
      </c>
      <c r="AH371">
        <v>334.87799999999999</v>
      </c>
      <c r="AI371">
        <v>339.73399999999998</v>
      </c>
      <c r="AJ371">
        <v>927.19600000000003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98.336241106519907</v>
      </c>
      <c r="E372">
        <v>13.9151011527983</v>
      </c>
      <c r="F372">
        <v>8.1091865044099105</v>
      </c>
      <c r="G372">
        <v>6.2471149999999899E-2</v>
      </c>
      <c r="H372">
        <v>7.0668721719456897</v>
      </c>
      <c r="I372">
        <v>1.34087456776975E-2</v>
      </c>
      <c r="J372">
        <v>1.01224890018266</v>
      </c>
      <c r="K372">
        <v>131.44728473156101</v>
      </c>
      <c r="L372">
        <v>25.232052942370899</v>
      </c>
      <c r="M372">
        <v>2.0885627309617499E-2</v>
      </c>
      <c r="N372">
        <v>23.920526532861601</v>
      </c>
      <c r="O372">
        <v>24.255446053166398</v>
      </c>
      <c r="P372">
        <v>5.06590206494966E-4</v>
      </c>
      <c r="Q372">
        <v>5.7306584445131897E-2</v>
      </c>
      <c r="R372">
        <v>0.83385882604210804</v>
      </c>
      <c r="S372">
        <v>94.327921497976007</v>
      </c>
      <c r="T372">
        <v>8.3765976254329298E-4</v>
      </c>
      <c r="U372">
        <v>6.3236352880646093E-2</v>
      </c>
      <c r="V372">
        <v>6.3329393226291303E-2</v>
      </c>
      <c r="W372">
        <v>86.211145962195204</v>
      </c>
      <c r="X372">
        <v>71.245140775913896</v>
      </c>
      <c r="Y372">
        <v>89.099834000000001</v>
      </c>
      <c r="Z372">
        <v>20.72786181</v>
      </c>
      <c r="AA372">
        <v>112.302081</v>
      </c>
      <c r="AB372">
        <v>5.3975400000000002E-3</v>
      </c>
      <c r="AC372">
        <v>0.20828234000000001</v>
      </c>
      <c r="AD372">
        <v>1.00406</v>
      </c>
      <c r="AE372">
        <v>1.0064470000000001</v>
      </c>
      <c r="AF372">
        <v>97.593599999999995</v>
      </c>
      <c r="AG372">
        <v>275.74900000000002</v>
      </c>
      <c r="AH372">
        <v>334.82499999999999</v>
      </c>
      <c r="AI372">
        <v>339.51299999999998</v>
      </c>
      <c r="AJ372">
        <v>927.26400000000001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97.955475180854606</v>
      </c>
      <c r="E373">
        <v>12.987509592332501</v>
      </c>
      <c r="F373">
        <v>5.1701691219666603</v>
      </c>
      <c r="G373">
        <v>6.6673783333332404E-2</v>
      </c>
      <c r="H373">
        <v>7.5422831825036702</v>
      </c>
      <c r="I373">
        <v>1.2013609230235501E-2</v>
      </c>
      <c r="J373">
        <v>0.94869157101975099</v>
      </c>
      <c r="K373">
        <v>131.93801402227999</v>
      </c>
      <c r="L373">
        <v>24.925400746553095</v>
      </c>
      <c r="M373">
        <v>1.43793250976885E-2</v>
      </c>
      <c r="N373">
        <v>23.633765807229501</v>
      </c>
      <c r="O373">
        <v>23.9729426445823</v>
      </c>
      <c r="P373">
        <v>3.4471473583468998E-4</v>
      </c>
      <c r="Q373">
        <v>3.8994879619308899E-2</v>
      </c>
      <c r="R373">
        <v>0.83598708839793201</v>
      </c>
      <c r="S373">
        <v>94.568675158137097</v>
      </c>
      <c r="T373">
        <v>8.0099277886804703E-4</v>
      </c>
      <c r="U373">
        <v>6.3252856256329607E-2</v>
      </c>
      <c r="V373">
        <v>6.3109814795617503E-2</v>
      </c>
      <c r="W373">
        <v>86.527243982249999</v>
      </c>
      <c r="X373">
        <v>71.317845417448495</v>
      </c>
      <c r="Y373">
        <v>88.721114</v>
      </c>
      <c r="Z373">
        <v>20.725864260000002</v>
      </c>
      <c r="AA373">
        <v>109.60732</v>
      </c>
      <c r="AB373">
        <v>5.2876599999999996E-3</v>
      </c>
      <c r="AC373">
        <v>0.21035506000000001</v>
      </c>
      <c r="AD373">
        <v>1.0047980000000001</v>
      </c>
      <c r="AE373">
        <v>1.0064420000000001</v>
      </c>
      <c r="AF373">
        <v>97.593000000000004</v>
      </c>
      <c r="AG373">
        <v>275.767</v>
      </c>
      <c r="AH373">
        <v>334.88099999999997</v>
      </c>
      <c r="AI373">
        <v>339.68700000000001</v>
      </c>
      <c r="AJ373">
        <v>927.26300000000003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96.063937913757499</v>
      </c>
      <c r="E374">
        <v>14.7830122522127</v>
      </c>
      <c r="F374">
        <v>11.011552629779599</v>
      </c>
      <c r="G374">
        <v>5.74446666666674E-2</v>
      </c>
      <c r="H374">
        <v>6.4982654600302503</v>
      </c>
      <c r="I374">
        <v>1.3699607663848199E-2</v>
      </c>
      <c r="J374">
        <v>1.10214987527069</v>
      </c>
      <c r="K374">
        <v>132.423062555016</v>
      </c>
      <c r="L374">
        <v>24.391173255647299</v>
      </c>
      <c r="M374">
        <v>2.6961985213171599E-2</v>
      </c>
      <c r="N374">
        <v>23.132539697528198</v>
      </c>
      <c r="O374">
        <v>23.460993888207199</v>
      </c>
      <c r="P374">
        <v>6.3255497030015198E-4</v>
      </c>
      <c r="Q374">
        <v>7.1555992115401798E-2</v>
      </c>
      <c r="R374">
        <v>0.83843026266326892</v>
      </c>
      <c r="S374">
        <v>94.845052337473902</v>
      </c>
      <c r="T374">
        <v>7.8696939571388396E-4</v>
      </c>
      <c r="U374">
        <v>6.3312632201633606E-2</v>
      </c>
      <c r="V374">
        <v>6.2085033739479399E-2</v>
      </c>
      <c r="W374">
        <v>86.840231103587698</v>
      </c>
      <c r="X374">
        <v>71.387095716989805</v>
      </c>
      <c r="Y374">
        <v>88.450400000000002</v>
      </c>
      <c r="Z374">
        <v>20.724647619999999</v>
      </c>
      <c r="AA374">
        <v>104.98336500000001</v>
      </c>
      <c r="AB374">
        <v>5.3009900000000002E-3</v>
      </c>
      <c r="AC374">
        <v>0.21417420000000001</v>
      </c>
      <c r="AD374">
        <v>1.0032369999999999</v>
      </c>
      <c r="AE374">
        <v>1.0063169999999999</v>
      </c>
      <c r="AF374">
        <v>97.591499999999996</v>
      </c>
      <c r="AG374">
        <v>275.78199999999998</v>
      </c>
      <c r="AH374">
        <v>334.95800000000003</v>
      </c>
      <c r="AI374">
        <v>339.714</v>
      </c>
      <c r="AJ374">
        <v>927.25199999999995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100.089387314501</v>
      </c>
      <c r="E375">
        <v>17.3410180094094</v>
      </c>
      <c r="F375">
        <v>11.0999009019743</v>
      </c>
      <c r="G375">
        <v>5.1022966666667897E-2</v>
      </c>
      <c r="H375">
        <v>5.7718288084465996</v>
      </c>
      <c r="I375">
        <v>1.8397536260693601E-2</v>
      </c>
      <c r="J375">
        <v>1.22679093670288</v>
      </c>
      <c r="K375">
        <v>132.913445868087</v>
      </c>
      <c r="L375">
        <v>24.719514350457601</v>
      </c>
      <c r="M375">
        <v>2.3790775702857501E-2</v>
      </c>
      <c r="N375">
        <v>23.4578658770372</v>
      </c>
      <c r="O375">
        <v>23.8054395871055</v>
      </c>
      <c r="P375">
        <v>5.6634987372475103E-4</v>
      </c>
      <c r="Q375">
        <v>6.4066727796917494E-2</v>
      </c>
      <c r="R375">
        <v>0.84142752477333205</v>
      </c>
      <c r="S375">
        <v>95.184109137254694</v>
      </c>
      <c r="T375">
        <v>9.3869687937818197E-4</v>
      </c>
      <c r="U375">
        <v>6.2594513070361596E-2</v>
      </c>
      <c r="V375">
        <v>6.4222039916229198E-2</v>
      </c>
      <c r="W375">
        <v>87.155998787727</v>
      </c>
      <c r="X375">
        <v>71.4588418645628</v>
      </c>
      <c r="Y375">
        <v>88.142967999999996</v>
      </c>
      <c r="Z375">
        <v>20.719882940000002</v>
      </c>
      <c r="AA375">
        <v>107.892912</v>
      </c>
      <c r="AB375">
        <v>5.89136E-3</v>
      </c>
      <c r="AC375">
        <v>0.20999334</v>
      </c>
      <c r="AD375">
        <v>1.0035149999999999</v>
      </c>
      <c r="AE375">
        <v>1.0062329999999999</v>
      </c>
      <c r="AF375">
        <v>97.591800000000006</v>
      </c>
      <c r="AG375">
        <v>275.77699999999999</v>
      </c>
      <c r="AH375">
        <v>335.15699999999998</v>
      </c>
      <c r="AI375">
        <v>340.12299999999999</v>
      </c>
      <c r="AJ375">
        <v>927.25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101.424554976595</v>
      </c>
      <c r="E376">
        <v>15.0991881862972</v>
      </c>
      <c r="F376">
        <v>8.9121789310603496</v>
      </c>
      <c r="G376">
        <v>5.9380216666666798E-2</v>
      </c>
      <c r="H376">
        <v>6.7172190799396798</v>
      </c>
      <c r="I376">
        <v>1.38995021191344E-2</v>
      </c>
      <c r="J376">
        <v>1.07988615222505</v>
      </c>
      <c r="K376">
        <v>133.41723072381501</v>
      </c>
      <c r="L376">
        <v>25.2794064571798</v>
      </c>
      <c r="M376">
        <v>2.1740960011661099E-2</v>
      </c>
      <c r="N376">
        <v>23.992331237544501</v>
      </c>
      <c r="O376">
        <v>24.341478739421699</v>
      </c>
      <c r="P376">
        <v>5.2920711589846603E-4</v>
      </c>
      <c r="Q376">
        <v>5.9865058359555003E-2</v>
      </c>
      <c r="R376">
        <v>0.84416641724739006</v>
      </c>
      <c r="S376">
        <v>95.493938602645898</v>
      </c>
      <c r="T376">
        <v>8.2535544739299597E-4</v>
      </c>
      <c r="U376">
        <v>6.4123873694456601E-2</v>
      </c>
      <c r="V376">
        <v>6.5134829923876605E-2</v>
      </c>
      <c r="W376">
        <v>87.479390962327201</v>
      </c>
      <c r="X376">
        <v>71.537389128050705</v>
      </c>
      <c r="Y376">
        <v>87.921346</v>
      </c>
      <c r="Z376">
        <v>20.721822960000001</v>
      </c>
      <c r="AA376">
        <v>112.850582</v>
      </c>
      <c r="AB376">
        <v>5.3407799999999998E-3</v>
      </c>
      <c r="AC376">
        <v>0.21028389</v>
      </c>
      <c r="AD376">
        <v>1.003706</v>
      </c>
      <c r="AE376">
        <v>1.0061899999999999</v>
      </c>
      <c r="AF376">
        <v>97.593199999999996</v>
      </c>
      <c r="AG376">
        <v>275.786</v>
      </c>
      <c r="AH376">
        <v>335.20100000000002</v>
      </c>
      <c r="AI376">
        <v>340.07900000000001</v>
      </c>
      <c r="AJ376">
        <v>927.30700000000002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100.43596600120399</v>
      </c>
      <c r="E377">
        <v>13.069241912515</v>
      </c>
      <c r="F377">
        <v>6.6123253183688</v>
      </c>
      <c r="G377">
        <v>6.79346166666671E-2</v>
      </c>
      <c r="H377">
        <v>7.6849113876320212</v>
      </c>
      <c r="I377">
        <v>1.2312149433357599E-2</v>
      </c>
      <c r="J377">
        <v>0.95066709262122495</v>
      </c>
      <c r="K377">
        <v>133.921882026259</v>
      </c>
      <c r="L377">
        <v>25.130248696850899</v>
      </c>
      <c r="M377">
        <v>1.8561684692395899E-2</v>
      </c>
      <c r="N377">
        <v>23.851550382510695</v>
      </c>
      <c r="O377">
        <v>24.200701241450705</v>
      </c>
      <c r="P377">
        <v>4.4920578577868202E-4</v>
      </c>
      <c r="Q377">
        <v>5.0815134137859902E-2</v>
      </c>
      <c r="R377">
        <v>0.84661244950158299</v>
      </c>
      <c r="S377">
        <v>95.770639083889407</v>
      </c>
      <c r="T377">
        <v>8.3642115209787103E-4</v>
      </c>
      <c r="U377">
        <v>6.4583204514837803E-2</v>
      </c>
      <c r="V377">
        <v>6.4671504978330893E-2</v>
      </c>
      <c r="W377">
        <v>87.803906799582805</v>
      </c>
      <c r="X377">
        <v>71.615979693186603</v>
      </c>
      <c r="Y377">
        <v>87.550060000000002</v>
      </c>
      <c r="Z377">
        <v>20.722107520000002</v>
      </c>
      <c r="AA377">
        <v>111.52645099999999</v>
      </c>
      <c r="AB377">
        <v>5.4063499999999999E-3</v>
      </c>
      <c r="AC377">
        <v>0.21247759999999999</v>
      </c>
      <c r="AD377">
        <v>1.0040039999999999</v>
      </c>
      <c r="AE377">
        <v>1.0061249999999999</v>
      </c>
      <c r="AF377">
        <v>97.593199999999996</v>
      </c>
      <c r="AG377">
        <v>275.78899999999999</v>
      </c>
      <c r="AH377">
        <v>335.21199999999999</v>
      </c>
      <c r="AI377">
        <v>340.11900000000003</v>
      </c>
      <c r="AJ377">
        <v>927.30399999999997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99.6092310635117</v>
      </c>
      <c r="E378">
        <v>16.852262515525499</v>
      </c>
      <c r="F378">
        <v>10.445355726271799</v>
      </c>
      <c r="G378">
        <v>5.2250883333333997E-2</v>
      </c>
      <c r="H378">
        <v>5.9107334087481904</v>
      </c>
      <c r="I378">
        <v>1.4760718996272799E-2</v>
      </c>
      <c r="J378">
        <v>1.24144955718774</v>
      </c>
      <c r="K378">
        <v>134.421995018921</v>
      </c>
      <c r="L378">
        <v>24.968367852371198</v>
      </c>
      <c r="M378">
        <v>2.2676680813996101E-2</v>
      </c>
      <c r="N378">
        <v>23.708722872410601</v>
      </c>
      <c r="O378">
        <v>24.067854899282398</v>
      </c>
      <c r="P378">
        <v>5.4577906342859802E-4</v>
      </c>
      <c r="Q378">
        <v>6.1739713057533702E-2</v>
      </c>
      <c r="R378">
        <v>0.84909991162460097</v>
      </c>
      <c r="S378">
        <v>96.052026201877894</v>
      </c>
      <c r="T378">
        <v>7.7126060619037596E-4</v>
      </c>
      <c r="U378">
        <v>6.4866835976835999E-2</v>
      </c>
      <c r="V378">
        <v>6.4239514190958205E-2</v>
      </c>
      <c r="W378">
        <v>88.126184347505998</v>
      </c>
      <c r="X378">
        <v>71.6917306767578</v>
      </c>
      <c r="Y378">
        <v>87.269948999999997</v>
      </c>
      <c r="Z378">
        <v>20.722163340000002</v>
      </c>
      <c r="AA378">
        <v>110.14449500000001</v>
      </c>
      <c r="AB378">
        <v>5.1588099999999998E-3</v>
      </c>
      <c r="AC378">
        <v>0.21432171999999999</v>
      </c>
      <c r="AD378">
        <v>1.0033000000000001</v>
      </c>
      <c r="AE378">
        <v>1.00589</v>
      </c>
      <c r="AF378">
        <v>97.594499999999996</v>
      </c>
      <c r="AG378">
        <v>275.79700000000003</v>
      </c>
      <c r="AH378">
        <v>335.36500000000001</v>
      </c>
      <c r="AI378">
        <v>340.44499999999999</v>
      </c>
      <c r="AJ378">
        <v>927.27099999999996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98.872605289221696</v>
      </c>
      <c r="E379">
        <v>16.070520575661298</v>
      </c>
      <c r="F379">
        <v>7.1882921236461597</v>
      </c>
      <c r="G379">
        <v>5.4387400000000002E-2</v>
      </c>
      <c r="H379">
        <v>6.1524208144796404</v>
      </c>
      <c r="I379">
        <v>1.54297887433698E-2</v>
      </c>
      <c r="J379">
        <v>1.1885429846853599</v>
      </c>
      <c r="K379">
        <v>134.918199609803</v>
      </c>
      <c r="L379">
        <v>24.7742165196447</v>
      </c>
      <c r="M379">
        <v>1.63694753936275E-2</v>
      </c>
      <c r="N379">
        <v>23.5303989213843</v>
      </c>
      <c r="O379">
        <v>23.883020661602099</v>
      </c>
      <c r="P379">
        <v>3.9095251904559298E-4</v>
      </c>
      <c r="Q379">
        <v>4.4225398082080702E-2</v>
      </c>
      <c r="R379">
        <v>0.85144174058078603</v>
      </c>
      <c r="S379">
        <v>96.316938979726899</v>
      </c>
      <c r="T379">
        <v>8.3918609230115198E-4</v>
      </c>
      <c r="U379">
        <v>6.4641762725276497E-2</v>
      </c>
      <c r="V379">
        <v>6.3831801714112499E-2</v>
      </c>
      <c r="W379">
        <v>88.446362637268706</v>
      </c>
      <c r="X379">
        <v>71.764999792448194</v>
      </c>
      <c r="Y379">
        <v>87.007868999999999</v>
      </c>
      <c r="Z379">
        <v>20.721827919999999</v>
      </c>
      <c r="AA379">
        <v>108.466019</v>
      </c>
      <c r="AB379">
        <v>5.4673500000000002E-3</v>
      </c>
      <c r="AC379">
        <v>0.21506372000000001</v>
      </c>
      <c r="AD379">
        <v>1.00386</v>
      </c>
      <c r="AE379">
        <v>1.00573</v>
      </c>
      <c r="AF379">
        <v>97.594999999999999</v>
      </c>
      <c r="AG379">
        <v>275.79199999999997</v>
      </c>
      <c r="AH379">
        <v>335.45100000000002</v>
      </c>
      <c r="AI379">
        <v>340.47800000000001</v>
      </c>
      <c r="AJ379">
        <v>927.30499999999995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101.33332806095601</v>
      </c>
      <c r="E380">
        <v>14.614779780772601</v>
      </c>
      <c r="F380">
        <v>7.30768712033285</v>
      </c>
      <c r="G380">
        <v>6.1293200000000103E-2</v>
      </c>
      <c r="H380">
        <v>6.9336199095022701</v>
      </c>
      <c r="I380">
        <v>1.3739938132943301E-2</v>
      </c>
      <c r="J380">
        <v>1.0837666096677401</v>
      </c>
      <c r="K380">
        <v>135.418714443178</v>
      </c>
      <c r="L380">
        <v>25.354384795010699</v>
      </c>
      <c r="M380">
        <v>1.8334509108646705E-2</v>
      </c>
      <c r="N380">
        <v>24.0832338975905</v>
      </c>
      <c r="O380">
        <v>24.4299711298377</v>
      </c>
      <c r="P380">
        <v>4.4791152820398598E-4</v>
      </c>
      <c r="Q380">
        <v>5.0668724909953201E-2</v>
      </c>
      <c r="R380">
        <v>0.85353890069891003</v>
      </c>
      <c r="S380">
        <v>96.554174287207005</v>
      </c>
      <c r="T380">
        <v>8.4216477597012004E-4</v>
      </c>
      <c r="U380">
        <v>6.6427523559686605E-2</v>
      </c>
      <c r="V380">
        <v>6.5440004215979106E-2</v>
      </c>
      <c r="W380">
        <v>88.769542152093905</v>
      </c>
      <c r="X380">
        <v>71.840166813357101</v>
      </c>
      <c r="Y380">
        <v>86.718870999999993</v>
      </c>
      <c r="Z380">
        <v>20.721423179999999</v>
      </c>
      <c r="AA380">
        <v>113.61413400000001</v>
      </c>
      <c r="AB380">
        <v>5.3993499999999998E-3</v>
      </c>
      <c r="AC380">
        <v>0.21576964000000001</v>
      </c>
      <c r="AD380">
        <v>1.0035179999999999</v>
      </c>
      <c r="AE380">
        <v>1.005612</v>
      </c>
      <c r="AF380">
        <v>97.595799999999997</v>
      </c>
      <c r="AG380">
        <v>275.77199999999999</v>
      </c>
      <c r="AH380">
        <v>335.476</v>
      </c>
      <c r="AI380">
        <v>340.30599999999998</v>
      </c>
      <c r="AJ380">
        <v>927.28099999999995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96.511727708248998</v>
      </c>
      <c r="E381">
        <v>14.259384199815999</v>
      </c>
      <c r="F381">
        <v>6.53301160000915</v>
      </c>
      <c r="G381">
        <v>5.98317333333322E-2</v>
      </c>
      <c r="H381">
        <v>6.7682956259425602</v>
      </c>
      <c r="I381">
        <v>1.3575996185982901E-2</v>
      </c>
      <c r="J381">
        <v>1.04488589398985</v>
      </c>
      <c r="K381">
        <v>135.913327082601</v>
      </c>
      <c r="L381">
        <v>24.0925038042765</v>
      </c>
      <c r="M381">
        <v>1.68370160500711E-2</v>
      </c>
      <c r="N381">
        <v>22.888164948056801</v>
      </c>
      <c r="O381">
        <v>23.215598699489401</v>
      </c>
      <c r="P381">
        <v>3.9088140791531398E-4</v>
      </c>
      <c r="Q381">
        <v>4.4217353836573901E-2</v>
      </c>
      <c r="R381">
        <v>0.85563588303920801</v>
      </c>
      <c r="S381">
        <v>96.791389484073306</v>
      </c>
      <c r="T381">
        <v>8.1227538353406605E-4</v>
      </c>
      <c r="U381">
        <v>6.2517334172961098E-2</v>
      </c>
      <c r="V381">
        <v>6.2216919558521398E-2</v>
      </c>
      <c r="W381">
        <v>89.088684461530093</v>
      </c>
      <c r="X381">
        <v>71.911813271217497</v>
      </c>
      <c r="Y381">
        <v>86.404679999999999</v>
      </c>
      <c r="Z381">
        <v>20.72129602</v>
      </c>
      <c r="AA381">
        <v>102.60236999999999</v>
      </c>
      <c r="AB381">
        <v>5.4509600000000004E-3</v>
      </c>
      <c r="AC381">
        <v>0.21411947000000001</v>
      </c>
      <c r="AD381">
        <v>1.004141</v>
      </c>
      <c r="AE381">
        <v>1.006065</v>
      </c>
      <c r="AF381">
        <v>97.596900000000005</v>
      </c>
      <c r="AG381">
        <v>275.762</v>
      </c>
      <c r="AH381">
        <v>335.52800000000002</v>
      </c>
      <c r="AI381">
        <v>340.32799999999997</v>
      </c>
      <c r="AJ381">
        <v>927.26700000000005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99.413991428020196</v>
      </c>
      <c r="E382">
        <v>15.328134454048501</v>
      </c>
      <c r="F382">
        <v>7.05703594909376</v>
      </c>
      <c r="G382">
        <v>5.7333766666666001E-2</v>
      </c>
      <c r="H382">
        <v>6.4857202111613104</v>
      </c>
      <c r="I382">
        <v>1.2305800659119201E-2</v>
      </c>
      <c r="J382">
        <v>1.10125334827886</v>
      </c>
      <c r="K382">
        <v>136.40314138044201</v>
      </c>
      <c r="L382">
        <v>24.563156494122499</v>
      </c>
      <c r="M382">
        <v>1.7087647017942801E-2</v>
      </c>
      <c r="N382">
        <v>23.342732229584701</v>
      </c>
      <c r="O382">
        <v>23.6783011750395</v>
      </c>
      <c r="P382">
        <v>4.0460645246361498E-4</v>
      </c>
      <c r="Q382">
        <v>4.5769960685929298E-2</v>
      </c>
      <c r="R382">
        <v>0.85762460269015595</v>
      </c>
      <c r="S382">
        <v>97.016357770379599</v>
      </c>
      <c r="T382">
        <v>7.05537903636444E-4</v>
      </c>
      <c r="U382">
        <v>6.3139002511104797E-2</v>
      </c>
      <c r="V382">
        <v>6.3845568457576399E-2</v>
      </c>
      <c r="W382">
        <v>89.403840681570401</v>
      </c>
      <c r="X382">
        <v>71.980549541130202</v>
      </c>
      <c r="Y382">
        <v>86.122028999999998</v>
      </c>
      <c r="Z382">
        <v>20.719773310000001</v>
      </c>
      <c r="AA382">
        <v>106.684259</v>
      </c>
      <c r="AB382">
        <v>4.9348300000000003E-3</v>
      </c>
      <c r="AC382">
        <v>0.21251294000000001</v>
      </c>
      <c r="AD382">
        <v>1.004826</v>
      </c>
      <c r="AE382">
        <v>1.00678</v>
      </c>
      <c r="AF382">
        <v>97.595799999999997</v>
      </c>
      <c r="AG382">
        <v>275.74299999999999</v>
      </c>
      <c r="AH382">
        <v>335.63499999999999</v>
      </c>
      <c r="AI382">
        <v>340.46</v>
      </c>
      <c r="AJ382">
        <v>927.18299999999999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99.007376952556797</v>
      </c>
      <c r="E383">
        <v>14.021023115287999</v>
      </c>
      <c r="F383">
        <v>6.4473138024678098</v>
      </c>
      <c r="G383">
        <v>6.2422350000000203E-2</v>
      </c>
      <c r="H383">
        <v>7.0613518099547701</v>
      </c>
      <c r="I383">
        <v>1.42037852447356E-2</v>
      </c>
      <c r="J383">
        <v>1.05464069371818</v>
      </c>
      <c r="K383">
        <v>136.89919480139301</v>
      </c>
      <c r="L383">
        <v>24.857828227872002</v>
      </c>
      <c r="M383">
        <v>1.6810322973005901E-2</v>
      </c>
      <c r="N383">
        <v>23.6157953045787</v>
      </c>
      <c r="O383">
        <v>23.941031911388301</v>
      </c>
      <c r="P383">
        <v>4.0245647873747797E-4</v>
      </c>
      <c r="Q383">
        <v>4.5526750988402503E-2</v>
      </c>
      <c r="R383">
        <v>0.85964226001815813</v>
      </c>
      <c r="S383">
        <v>97.244599549565393</v>
      </c>
      <c r="T383">
        <v>8.8663365387172299E-4</v>
      </c>
      <c r="U383">
        <v>6.5833150507519103E-2</v>
      </c>
      <c r="V383">
        <v>6.4103766404482496E-2</v>
      </c>
      <c r="W383">
        <v>89.723714018725502</v>
      </c>
      <c r="X383">
        <v>72.052207790207007</v>
      </c>
      <c r="Y383">
        <v>85.823036999999999</v>
      </c>
      <c r="Z383">
        <v>20.721622060000001</v>
      </c>
      <c r="AA383">
        <v>109.227059</v>
      </c>
      <c r="AB383">
        <v>5.6529400000000004E-3</v>
      </c>
      <c r="AC383">
        <v>0.21764031</v>
      </c>
      <c r="AD383">
        <v>1.0057370000000001</v>
      </c>
      <c r="AE383">
        <v>1.0076609999999999</v>
      </c>
      <c r="AF383">
        <v>97.594300000000004</v>
      </c>
      <c r="AG383">
        <v>275.745</v>
      </c>
      <c r="AH383">
        <v>335.536</v>
      </c>
      <c r="AI383">
        <v>340.15699999999998</v>
      </c>
      <c r="AJ383">
        <v>929.06600000000003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99.370467162416702</v>
      </c>
      <c r="E384">
        <v>14.462742653857701</v>
      </c>
      <c r="F384">
        <v>8.2722217292013305</v>
      </c>
      <c r="G384">
        <v>6.0737783333333101E-2</v>
      </c>
      <c r="H384">
        <v>6.8707899698340604</v>
      </c>
      <c r="I384">
        <v>1.47171102621727E-2</v>
      </c>
      <c r="J384">
        <v>1.0658697009173601</v>
      </c>
      <c r="K384">
        <v>137.39513941168099</v>
      </c>
      <c r="L384">
        <v>24.517092069922398</v>
      </c>
      <c r="M384">
        <v>2.1278831969611899E-2</v>
      </c>
      <c r="N384">
        <v>23.295902151667701</v>
      </c>
      <c r="O384">
        <v>23.612029635416398</v>
      </c>
      <c r="P384">
        <v>5.0243641107352004E-4</v>
      </c>
      <c r="Q384">
        <v>5.6836698085239903E-2</v>
      </c>
      <c r="R384">
        <v>0.86190449224268595</v>
      </c>
      <c r="S384">
        <v>97.500508172249511</v>
      </c>
      <c r="T384">
        <v>8.9388465439661508E-4</v>
      </c>
      <c r="U384">
        <v>6.4738562955883303E-2</v>
      </c>
      <c r="V384">
        <v>6.4137307267734298E-2</v>
      </c>
      <c r="W384">
        <v>90.044316702906102</v>
      </c>
      <c r="X384">
        <v>72.123432762037098</v>
      </c>
      <c r="Y384">
        <v>85.505752999999999</v>
      </c>
      <c r="Z384">
        <v>20.718254219999999</v>
      </c>
      <c r="AA384">
        <v>106.270561</v>
      </c>
      <c r="AB384">
        <v>5.7347800000000001E-3</v>
      </c>
      <c r="AC384">
        <v>0.21712443000000001</v>
      </c>
      <c r="AD384">
        <v>1.006127</v>
      </c>
      <c r="AE384">
        <v>1.008564</v>
      </c>
      <c r="AF384">
        <v>97.595399999999998</v>
      </c>
      <c r="AG384">
        <v>275.71899999999999</v>
      </c>
      <c r="AH384">
        <v>335.59100000000001</v>
      </c>
      <c r="AI384">
        <v>340.14499999999998</v>
      </c>
      <c r="AJ384">
        <v>927.23400000000004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100.06768058966</v>
      </c>
      <c r="E385">
        <v>15.896479737237399</v>
      </c>
      <c r="F385">
        <v>14.0247584287099</v>
      </c>
      <c r="G385">
        <v>5.5647433333332399E-2</v>
      </c>
      <c r="H385">
        <v>6.29495852187019</v>
      </c>
      <c r="I385">
        <v>1.5029314229785901E-2</v>
      </c>
      <c r="J385">
        <v>1.2026624163842901</v>
      </c>
      <c r="K385">
        <v>137.893734781061</v>
      </c>
      <c r="L385">
        <v>24.780765026373299</v>
      </c>
      <c r="M385">
        <v>3.2675382950974399E-2</v>
      </c>
      <c r="N385">
        <v>23.552335412079895</v>
      </c>
      <c r="O385">
        <v>23.884702769932101</v>
      </c>
      <c r="P385">
        <v>7.8044180967772893E-4</v>
      </c>
      <c r="Q385">
        <v>8.8285272587978303E-2</v>
      </c>
      <c r="R385">
        <v>0.86511168779456404</v>
      </c>
      <c r="S385">
        <v>97.863313098932593</v>
      </c>
      <c r="T385">
        <v>8.3634276164771388E-4</v>
      </c>
      <c r="U385">
        <v>6.6925076638249106E-2</v>
      </c>
      <c r="V385">
        <v>6.4824078746952493E-2</v>
      </c>
      <c r="W385">
        <v>90.366720167942802</v>
      </c>
      <c r="X385">
        <v>72.1956726602413</v>
      </c>
      <c r="Y385">
        <v>85.219813000000002</v>
      </c>
      <c r="Z385">
        <v>20.71826519</v>
      </c>
      <c r="AA385">
        <v>108.59583499999999</v>
      </c>
      <c r="AB385">
        <v>5.4545599999999998E-3</v>
      </c>
      <c r="AC385">
        <v>0.22108216</v>
      </c>
      <c r="AD385">
        <v>1.0054179999999999</v>
      </c>
      <c r="AE385">
        <v>1.0091600000000001</v>
      </c>
      <c r="AF385">
        <v>97.594700000000003</v>
      </c>
      <c r="AG385">
        <v>275.714</v>
      </c>
      <c r="AH385">
        <v>335.67500000000001</v>
      </c>
      <c r="AI385">
        <v>340.41199999999998</v>
      </c>
      <c r="AJ385">
        <v>927.20299999999997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99.989640963728206</v>
      </c>
      <c r="E386">
        <v>15.3691575261788</v>
      </c>
      <c r="F386">
        <v>7.7518499435436894</v>
      </c>
      <c r="G386">
        <v>5.7511833333334303E-2</v>
      </c>
      <c r="H386">
        <v>6.5058634992459599</v>
      </c>
      <c r="I386">
        <v>1.5109057148864499E-2</v>
      </c>
      <c r="J386">
        <v>1.1614673930199799</v>
      </c>
      <c r="K386">
        <v>138.39387808494399</v>
      </c>
      <c r="L386">
        <v>24.501274577333305</v>
      </c>
      <c r="M386">
        <v>1.8858224326524505E-2</v>
      </c>
      <c r="N386">
        <v>23.298909440764305</v>
      </c>
      <c r="O386">
        <v>23.640778381824699</v>
      </c>
      <c r="P386">
        <v>4.4582310197810199E-4</v>
      </c>
      <c r="Q386">
        <v>5.0432477599332698E-2</v>
      </c>
      <c r="R386">
        <v>0.868177350073704</v>
      </c>
      <c r="S386">
        <v>98.2101074744009</v>
      </c>
      <c r="T386">
        <v>8.6894957656931697E-4</v>
      </c>
      <c r="U386">
        <v>6.6798119129467107E-2</v>
      </c>
      <c r="V386">
        <v>6.4774475300052398E-2</v>
      </c>
      <c r="W386">
        <v>90.690716553060298</v>
      </c>
      <c r="X386">
        <v>72.268343647490497</v>
      </c>
      <c r="Y386">
        <v>84.940504000000004</v>
      </c>
      <c r="Z386">
        <v>20.71574751</v>
      </c>
      <c r="AA386">
        <v>106.215709</v>
      </c>
      <c r="AB386">
        <v>5.63198E-3</v>
      </c>
      <c r="AC386">
        <v>0.22276858999999999</v>
      </c>
      <c r="AD386">
        <v>1.007768</v>
      </c>
      <c r="AE386">
        <v>1.0099309999999999</v>
      </c>
      <c r="AF386">
        <v>97.595699999999994</v>
      </c>
      <c r="AG386">
        <v>275.709</v>
      </c>
      <c r="AH386">
        <v>335.851</v>
      </c>
      <c r="AI386">
        <v>340.779</v>
      </c>
      <c r="AJ386">
        <v>927.21299999999997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103.83206964871199</v>
      </c>
      <c r="E387">
        <v>14.6601981635737</v>
      </c>
      <c r="F387">
        <v>10.4903962718335</v>
      </c>
      <c r="G387">
        <v>6.2610033333333107E-2</v>
      </c>
      <c r="H387">
        <v>7.0825829562594</v>
      </c>
      <c r="I387">
        <v>1.27530720682941E-2</v>
      </c>
      <c r="J387">
        <v>1.05290689122736</v>
      </c>
      <c r="K387">
        <v>138.90343236147501</v>
      </c>
      <c r="L387">
        <v>24.656283415350199</v>
      </c>
      <c r="M387">
        <v>2.7605175890729299E-2</v>
      </c>
      <c r="N387">
        <v>23.451198256223499</v>
      </c>
      <c r="O387">
        <v>23.792786644766299</v>
      </c>
      <c r="P387">
        <v>6.5680406025936996E-4</v>
      </c>
      <c r="Q387">
        <v>7.4299101839295195E-2</v>
      </c>
      <c r="R387">
        <v>0.87093391797929698</v>
      </c>
      <c r="S387">
        <v>98.521936422997399</v>
      </c>
      <c r="T387">
        <v>7.9847026729829604E-4</v>
      </c>
      <c r="U387">
        <v>6.5922535556641307E-2</v>
      </c>
      <c r="V387">
        <v>6.6700926930746807E-2</v>
      </c>
      <c r="W387">
        <v>91.019405058637318</v>
      </c>
      <c r="X387">
        <v>72.345537688268493</v>
      </c>
      <c r="Y387">
        <v>84.639891000000006</v>
      </c>
      <c r="Z387">
        <v>20.710179870000001</v>
      </c>
      <c r="AA387">
        <v>107.58634000000001</v>
      </c>
      <c r="AB387">
        <v>5.3133499999999997E-3</v>
      </c>
      <c r="AC387">
        <v>0.21930358</v>
      </c>
      <c r="AD387">
        <v>1.007503</v>
      </c>
      <c r="AE387">
        <v>1.01067</v>
      </c>
      <c r="AF387">
        <v>97.595299999999995</v>
      </c>
      <c r="AG387">
        <v>275.69799999999998</v>
      </c>
      <c r="AH387">
        <v>335.92099999999999</v>
      </c>
      <c r="AI387">
        <v>340.81400000000002</v>
      </c>
      <c r="AJ387">
        <v>927.21299999999997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103.313478650978</v>
      </c>
      <c r="E388">
        <v>13.905008438923399</v>
      </c>
      <c r="F388">
        <v>7.7932669342190799</v>
      </c>
      <c r="G388">
        <v>6.5680733333331201E-2</v>
      </c>
      <c r="H388">
        <v>7.42994720965285</v>
      </c>
      <c r="I388">
        <v>1.35202453376749E-2</v>
      </c>
      <c r="J388">
        <v>1.00739670049129</v>
      </c>
      <c r="K388">
        <v>139.42129623222499</v>
      </c>
      <c r="L388">
        <v>24.713422269901699</v>
      </c>
      <c r="M388">
        <v>2.14648247704021E-2</v>
      </c>
      <c r="N388">
        <v>23.509113072597099</v>
      </c>
      <c r="O388">
        <v>23.8468048436029</v>
      </c>
      <c r="P388">
        <v>5.1186748730191101E-4</v>
      </c>
      <c r="Q388">
        <v>5.79035619119809E-2</v>
      </c>
      <c r="R388">
        <v>0.87385559684820002</v>
      </c>
      <c r="S388">
        <v>98.852443082375601</v>
      </c>
      <c r="T388">
        <v>8.88019628625041E-4</v>
      </c>
      <c r="U388">
        <v>6.6166554045846204E-2</v>
      </c>
      <c r="V388">
        <v>6.6491540872145399E-2</v>
      </c>
      <c r="W388">
        <v>91.352386228144496</v>
      </c>
      <c r="X388">
        <v>72.426647393363481</v>
      </c>
      <c r="Y388">
        <v>84.317087000000001</v>
      </c>
      <c r="Z388">
        <v>20.711512880000001</v>
      </c>
      <c r="AA388">
        <v>108.101972</v>
      </c>
      <c r="AB388">
        <v>5.6802900000000002E-3</v>
      </c>
      <c r="AC388">
        <v>0.21954657</v>
      </c>
      <c r="AD388">
        <v>1.008858</v>
      </c>
      <c r="AE388">
        <v>1.011323</v>
      </c>
      <c r="AF388">
        <v>97.596400000000003</v>
      </c>
      <c r="AG388">
        <v>275.72399999999999</v>
      </c>
      <c r="AH388">
        <v>335.97199999999998</v>
      </c>
      <c r="AI388">
        <v>340.798</v>
      </c>
      <c r="AJ388">
        <v>927.83399999999995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104.314574748666</v>
      </c>
      <c r="E389">
        <v>14.254755418773399</v>
      </c>
      <c r="F389">
        <v>5.8145233146450499</v>
      </c>
      <c r="G389">
        <v>6.4690049999999402E-2</v>
      </c>
      <c r="H389">
        <v>7.3178789592759506</v>
      </c>
      <c r="I389">
        <v>1.3324390002723801E-2</v>
      </c>
      <c r="J389">
        <v>1.0737543089202799</v>
      </c>
      <c r="K389">
        <v>139.940366365724</v>
      </c>
      <c r="L389">
        <v>25.301501584790305</v>
      </c>
      <c r="M389">
        <v>1.54075012749197E-2</v>
      </c>
      <c r="N389">
        <v>24.072403188009901</v>
      </c>
      <c r="O389">
        <v>24.412901043392001</v>
      </c>
      <c r="P389">
        <v>3.7614180395055102E-4</v>
      </c>
      <c r="Q389">
        <v>4.2549977822460498E-2</v>
      </c>
      <c r="R389">
        <v>0.876075620076332</v>
      </c>
      <c r="S389">
        <v>99.1035769317117</v>
      </c>
      <c r="T389">
        <v>8.6195545549569387E-4</v>
      </c>
      <c r="U389">
        <v>6.9461219931767501E-2</v>
      </c>
      <c r="V389">
        <v>6.7523760544804898E-2</v>
      </c>
      <c r="W389">
        <v>91.687424481686918</v>
      </c>
      <c r="X389">
        <v>72.507961847525294</v>
      </c>
      <c r="Y389">
        <v>83.989079000000004</v>
      </c>
      <c r="Z389">
        <v>20.713480480000001</v>
      </c>
      <c r="AA389">
        <v>113.32617399999999</v>
      </c>
      <c r="AB389">
        <v>5.4874099999999999E-3</v>
      </c>
      <c r="AC389">
        <v>0.22402082000000001</v>
      </c>
      <c r="AD389">
        <v>1.0101279999999999</v>
      </c>
      <c r="AE389">
        <v>1.0118990000000001</v>
      </c>
      <c r="AF389">
        <v>97.596900000000005</v>
      </c>
      <c r="AG389">
        <v>275.7</v>
      </c>
      <c r="AH389">
        <v>336.02600000000001</v>
      </c>
      <c r="AI389">
        <v>340.779</v>
      </c>
      <c r="AJ389">
        <v>927.24400000000003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100.239884543022</v>
      </c>
      <c r="E390">
        <v>14.601212582033099</v>
      </c>
      <c r="F390">
        <v>8.7158757006629397</v>
      </c>
      <c r="G390">
        <v>6.0688150000000003E-2</v>
      </c>
      <c r="H390">
        <v>6.8651753393665196</v>
      </c>
      <c r="I390">
        <v>1.38700014412458E-2</v>
      </c>
      <c r="J390">
        <v>1.10429853041855</v>
      </c>
      <c r="K390">
        <v>140.45175251395301</v>
      </c>
      <c r="L390">
        <v>24.306388406168999</v>
      </c>
      <c r="M390">
        <v>2.2551041409697201E-2</v>
      </c>
      <c r="N390">
        <v>23.126869475331901</v>
      </c>
      <c r="O390">
        <v>23.4556960050516</v>
      </c>
      <c r="P390">
        <v>5.2895037190318797E-4</v>
      </c>
      <c r="Q390">
        <v>5.9836014921175101E-2</v>
      </c>
      <c r="R390">
        <v>0.87833835051596587</v>
      </c>
      <c r="S390">
        <v>99.359541913570794</v>
      </c>
      <c r="T390">
        <v>8.41744727966539E-4</v>
      </c>
      <c r="U390">
        <v>6.7017834858820693E-2</v>
      </c>
      <c r="V390">
        <v>6.4932183317725198E-2</v>
      </c>
      <c r="W390">
        <v>92.018564341343193</v>
      </c>
      <c r="X390">
        <v>72.584885020130699</v>
      </c>
      <c r="Y390">
        <v>83.674852000000001</v>
      </c>
      <c r="Z390">
        <v>20.713241610000001</v>
      </c>
      <c r="AA390">
        <v>104.592794</v>
      </c>
      <c r="AB390">
        <v>5.5456500000000001E-3</v>
      </c>
      <c r="AC390">
        <v>0.22480205</v>
      </c>
      <c r="AD390">
        <v>1.009676</v>
      </c>
      <c r="AE390">
        <v>1.0122679999999999</v>
      </c>
      <c r="AF390">
        <v>97.596100000000007</v>
      </c>
      <c r="AG390">
        <v>275.72000000000003</v>
      </c>
      <c r="AH390">
        <v>336.04399999999998</v>
      </c>
      <c r="AI390">
        <v>340.822</v>
      </c>
      <c r="AJ390">
        <v>927.19100000000003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105.237465842925</v>
      </c>
      <c r="E391">
        <v>16.785556759362901</v>
      </c>
      <c r="F391">
        <v>9.5330645274024501</v>
      </c>
      <c r="G391">
        <v>5.5422599999999003E-2</v>
      </c>
      <c r="H391">
        <v>6.2695248868777202</v>
      </c>
      <c r="I391">
        <v>1.49653341248821E-2</v>
      </c>
      <c r="J391">
        <v>1.2611069379105699</v>
      </c>
      <c r="K391">
        <v>140.96544588991799</v>
      </c>
      <c r="L391">
        <v>25.3380818857283</v>
      </c>
      <c r="M391">
        <v>2.1602076054425799E-2</v>
      </c>
      <c r="N391">
        <v>24.114882891417999</v>
      </c>
      <c r="O391">
        <v>24.458168777169799</v>
      </c>
      <c r="P391">
        <v>5.2834722207640596E-4</v>
      </c>
      <c r="Q391">
        <v>5.9767785302760799E-2</v>
      </c>
      <c r="R391">
        <v>0.88098159450091484</v>
      </c>
      <c r="S391">
        <v>99.658551414130585</v>
      </c>
      <c r="T391">
        <v>8.2941772706967502E-4</v>
      </c>
      <c r="U391">
        <v>6.9893825377041405E-2</v>
      </c>
      <c r="V391">
        <v>6.8077355162369596E-2</v>
      </c>
      <c r="W391">
        <v>92.351088187543482</v>
      </c>
      <c r="X391">
        <v>72.6626009741844</v>
      </c>
      <c r="Y391">
        <v>83.383414000000002</v>
      </c>
      <c r="Z391">
        <v>20.71185165</v>
      </c>
      <c r="AA391">
        <v>113.69029</v>
      </c>
      <c r="AB391">
        <v>5.3495399999999999E-3</v>
      </c>
      <c r="AC391">
        <v>0.22488358999999999</v>
      </c>
      <c r="AD391">
        <v>1.010167</v>
      </c>
      <c r="AE391">
        <v>1.012651</v>
      </c>
      <c r="AF391">
        <v>97.594700000000003</v>
      </c>
      <c r="AG391">
        <v>275.72000000000003</v>
      </c>
      <c r="AH391">
        <v>336.13299999999998</v>
      </c>
      <c r="AI391">
        <v>340.91800000000001</v>
      </c>
      <c r="AJ391">
        <v>927.14300000000003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105.753581613298</v>
      </c>
      <c r="E392">
        <v>16.867107126998899</v>
      </c>
      <c r="F392">
        <v>8.2569548949076896</v>
      </c>
      <c r="G392">
        <v>5.54251333333345E-2</v>
      </c>
      <c r="H392">
        <v>6.2698114630468904</v>
      </c>
      <c r="I392">
        <v>1.4635388501630601E-2</v>
      </c>
      <c r="J392">
        <v>1.2877533673647199</v>
      </c>
      <c r="K392">
        <v>141.49292350855799</v>
      </c>
      <c r="L392">
        <v>25.577337921390701</v>
      </c>
      <c r="M392">
        <v>1.85249693663301E-2</v>
      </c>
      <c r="N392">
        <v>24.350337700866895</v>
      </c>
      <c r="O392">
        <v>24.7041070313117</v>
      </c>
      <c r="P392">
        <v>4.57642825977588E-4</v>
      </c>
      <c r="Q392">
        <v>5.1769550449953398E-2</v>
      </c>
      <c r="R392">
        <v>0.88344656962104995</v>
      </c>
      <c r="S392">
        <v>99.937394753512393</v>
      </c>
      <c r="T392">
        <v>8.1116835908802496E-4</v>
      </c>
      <c r="U392">
        <v>7.1373902086640101E-2</v>
      </c>
      <c r="V392">
        <v>6.8574477373238907E-2</v>
      </c>
      <c r="W392">
        <v>92.692717768882503</v>
      </c>
      <c r="X392">
        <v>72.747004374580101</v>
      </c>
      <c r="Y392">
        <v>83.113056</v>
      </c>
      <c r="Z392">
        <v>20.712367260000001</v>
      </c>
      <c r="AA392">
        <v>115.884356</v>
      </c>
      <c r="AB392">
        <v>5.2440999999999998E-3</v>
      </c>
      <c r="AC392">
        <v>0.22699370999999999</v>
      </c>
      <c r="AD392">
        <v>1.0107390000000001</v>
      </c>
      <c r="AE392">
        <v>1.0128699999999999</v>
      </c>
      <c r="AF392">
        <v>97.594999999999999</v>
      </c>
      <c r="AG392">
        <v>275.75900000000001</v>
      </c>
      <c r="AH392">
        <v>336.24</v>
      </c>
      <c r="AI392">
        <v>341.125</v>
      </c>
      <c r="AJ392">
        <v>927.16899999999998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102.63401419536601</v>
      </c>
      <c r="E393">
        <v>14.493037598782299</v>
      </c>
      <c r="F393">
        <v>6.5764384314158804</v>
      </c>
      <c r="G393">
        <v>6.2601416666666604E-2</v>
      </c>
      <c r="H393">
        <v>7.0816082202111597</v>
      </c>
      <c r="I393">
        <v>1.3532120922152001E-2</v>
      </c>
      <c r="J393">
        <v>1.09039936997063</v>
      </c>
      <c r="K393">
        <v>142.01389249808</v>
      </c>
      <c r="L393">
        <v>24.534930828403201</v>
      </c>
      <c r="M393">
        <v>1.7354691913359199E-2</v>
      </c>
      <c r="N393">
        <v>23.370302443619501</v>
      </c>
      <c r="O393">
        <v>23.7223665210002</v>
      </c>
      <c r="P393">
        <v>4.1169436242774498E-4</v>
      </c>
      <c r="Q393">
        <v>4.6571760455627297E-2</v>
      </c>
      <c r="R393">
        <v>0.88561991259206307</v>
      </c>
      <c r="S393">
        <v>100.183248030776</v>
      </c>
      <c r="T393">
        <v>8.4712994023135692E-4</v>
      </c>
      <c r="U393">
        <v>6.8260545292602504E-2</v>
      </c>
      <c r="V393">
        <v>6.6422166345804695E-2</v>
      </c>
      <c r="W393">
        <v>93.030209378180089</v>
      </c>
      <c r="X393">
        <v>72.827637178502599</v>
      </c>
      <c r="Y393">
        <v>82.820066999999995</v>
      </c>
      <c r="Z393">
        <v>20.70999716</v>
      </c>
      <c r="AA393">
        <v>106.687528</v>
      </c>
      <c r="AB393">
        <v>5.53499E-3</v>
      </c>
      <c r="AC393">
        <v>0.22644516000000001</v>
      </c>
      <c r="AD393">
        <v>1.0111209999999999</v>
      </c>
      <c r="AE393">
        <v>1.013118</v>
      </c>
      <c r="AF393">
        <v>97.596800000000002</v>
      </c>
      <c r="AG393">
        <v>275.74400000000003</v>
      </c>
      <c r="AH393">
        <v>336.41800000000001</v>
      </c>
      <c r="AI393">
        <v>341.48599999999999</v>
      </c>
      <c r="AJ393">
        <v>927.10500000000002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104.910338197953</v>
      </c>
      <c r="E394">
        <v>14.477194484482499</v>
      </c>
      <c r="F394">
        <v>6.0706735077352798</v>
      </c>
      <c r="G394">
        <v>6.4059883333332096E-2</v>
      </c>
      <c r="H394">
        <v>7.2465931372547603</v>
      </c>
      <c r="I394">
        <v>1.30748247730815E-2</v>
      </c>
      <c r="J394">
        <v>1.0903792299705</v>
      </c>
      <c r="K394">
        <v>142.532753379063</v>
      </c>
      <c r="L394">
        <v>24.664520487048101</v>
      </c>
      <c r="M394">
        <v>1.63011016226236E-2</v>
      </c>
      <c r="N394">
        <v>23.498768835491099</v>
      </c>
      <c r="O394">
        <v>23.856463548485198</v>
      </c>
      <c r="P394">
        <v>3.8888663666027199E-4</v>
      </c>
      <c r="Q394">
        <v>4.3991700979668799E-2</v>
      </c>
      <c r="R394">
        <v>0.88762136508978284</v>
      </c>
      <c r="S394">
        <v>100.409656684365</v>
      </c>
      <c r="T394">
        <v>8.3757174956735996E-4</v>
      </c>
      <c r="U394">
        <v>6.9849566260998905E-2</v>
      </c>
      <c r="V394">
        <v>6.7894372564809097E-2</v>
      </c>
      <c r="W394">
        <v>93.366000725456601</v>
      </c>
      <c r="X394">
        <v>72.906779222027296</v>
      </c>
      <c r="Y394">
        <v>82.493583999999998</v>
      </c>
      <c r="Z394">
        <v>20.705881959999999</v>
      </c>
      <c r="AA394">
        <v>107.840593</v>
      </c>
      <c r="AB394">
        <v>5.4761599999999999E-3</v>
      </c>
      <c r="AC394">
        <v>0.22972302</v>
      </c>
      <c r="AD394">
        <v>1.011309</v>
      </c>
      <c r="AE394">
        <v>1.013185</v>
      </c>
      <c r="AF394">
        <v>97.596599999999995</v>
      </c>
      <c r="AG394">
        <v>275.74400000000003</v>
      </c>
      <c r="AH394">
        <v>336.49</v>
      </c>
      <c r="AI394">
        <v>341.61200000000002</v>
      </c>
      <c r="AJ394">
        <v>927.10299999999995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106.757078777956</v>
      </c>
      <c r="E395">
        <v>15.2306397400558</v>
      </c>
      <c r="F395">
        <v>10.8761931240139</v>
      </c>
      <c r="G395">
        <v>6.1962766666665899E-2</v>
      </c>
      <c r="H395">
        <v>7.0093627450979499</v>
      </c>
      <c r="I395">
        <v>1.39532777579822E-2</v>
      </c>
      <c r="J395">
        <v>1.1531344218203301</v>
      </c>
      <c r="K395">
        <v>143.061921921503</v>
      </c>
      <c r="L395">
        <v>24.7163742137942</v>
      </c>
      <c r="M395">
        <v>2.8173065393486501E-2</v>
      </c>
      <c r="N395">
        <v>23.5568494730624</v>
      </c>
      <c r="O395">
        <v>23.9206847871327</v>
      </c>
      <c r="P395">
        <v>6.7391901676486796E-4</v>
      </c>
      <c r="Q395">
        <v>7.6235182891953301E-2</v>
      </c>
      <c r="R395">
        <v>0.89027837922334596</v>
      </c>
      <c r="S395">
        <v>100.71022389404401</v>
      </c>
      <c r="T395">
        <v>8.6458369395302995E-4</v>
      </c>
      <c r="U395">
        <v>7.1451399114553699E-2</v>
      </c>
      <c r="V395">
        <v>6.9149489134747999E-2</v>
      </c>
      <c r="W395">
        <v>93.708610379705505</v>
      </c>
      <c r="X395">
        <v>72.990776490562794</v>
      </c>
      <c r="Y395">
        <v>82.183723000000001</v>
      </c>
      <c r="Z395">
        <v>20.701808339999999</v>
      </c>
      <c r="AA395">
        <v>108.334417</v>
      </c>
      <c r="AB395">
        <v>5.5817999999999996E-3</v>
      </c>
      <c r="AC395">
        <v>0.2335971</v>
      </c>
      <c r="AD395">
        <v>1.009917</v>
      </c>
      <c r="AE395">
        <v>1.0131570000000001</v>
      </c>
      <c r="AF395">
        <v>97.596000000000004</v>
      </c>
      <c r="AG395">
        <v>275.73500000000001</v>
      </c>
      <c r="AH395">
        <v>336.61399999999998</v>
      </c>
      <c r="AI395">
        <v>341.81299999999999</v>
      </c>
      <c r="AJ395">
        <v>927.13599999999997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106.03587830997</v>
      </c>
      <c r="E396">
        <v>13.7951762398372</v>
      </c>
      <c r="F396">
        <v>9.8802471444887505</v>
      </c>
      <c r="G396">
        <v>6.7948183333335299E-2</v>
      </c>
      <c r="H396">
        <v>7.6864460784315902</v>
      </c>
      <c r="I396">
        <v>1.3119031081011799E-2</v>
      </c>
      <c r="J396">
        <v>1.03427418321352</v>
      </c>
      <c r="K396">
        <v>143.59390431422301</v>
      </c>
      <c r="L396">
        <v>24.3701510358954</v>
      </c>
      <c r="M396">
        <v>2.8429574436541101E-2</v>
      </c>
      <c r="N396">
        <v>23.241290051978499</v>
      </c>
      <c r="O396">
        <v>23.614312125948999</v>
      </c>
      <c r="P396">
        <v>6.7134484435238395E-4</v>
      </c>
      <c r="Q396">
        <v>7.5943986917690498E-2</v>
      </c>
      <c r="R396">
        <v>0.89364153887613884</v>
      </c>
      <c r="S396">
        <v>101.090671818568</v>
      </c>
      <c r="T396">
        <v>8.91414329048313E-4</v>
      </c>
      <c r="U396">
        <v>7.0277051817927996E-2</v>
      </c>
      <c r="V396">
        <v>6.8590365120278302E-2</v>
      </c>
      <c r="W396">
        <v>94.052960015343103</v>
      </c>
      <c r="X396">
        <v>73.075778276958204</v>
      </c>
      <c r="Y396">
        <v>81.865897000000004</v>
      </c>
      <c r="Z396">
        <v>20.700287370000002</v>
      </c>
      <c r="AA396">
        <v>105.386003</v>
      </c>
      <c r="AB396">
        <v>5.7470300000000002E-3</v>
      </c>
      <c r="AC396">
        <v>0.23312865999999999</v>
      </c>
      <c r="AD396">
        <v>1.0097480000000001</v>
      </c>
      <c r="AE396">
        <v>1.0130170000000001</v>
      </c>
      <c r="AF396">
        <v>97.596999999999994</v>
      </c>
      <c r="AG396">
        <v>275.726</v>
      </c>
      <c r="AH396">
        <v>336.82299999999998</v>
      </c>
      <c r="AI396">
        <v>342.22899999999998</v>
      </c>
      <c r="AJ396">
        <v>927.13900000000001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108.85015885922</v>
      </c>
      <c r="E397">
        <v>15.022382156081999</v>
      </c>
      <c r="F397">
        <v>4.7949324843211398</v>
      </c>
      <c r="G397">
        <v>6.4053450000001094E-2</v>
      </c>
      <c r="H397">
        <v>7.2458653846154988</v>
      </c>
      <c r="I397">
        <v>1.26996992028945E-2</v>
      </c>
      <c r="J397">
        <v>1.1182414819698301</v>
      </c>
      <c r="K397">
        <v>144.131119407146</v>
      </c>
      <c r="L397">
        <v>24.936547018511501</v>
      </c>
      <c r="M397">
        <v>1.2707087295705501E-2</v>
      </c>
      <c r="N397">
        <v>23.792111128286095</v>
      </c>
      <c r="O397">
        <v>24.1701312811193</v>
      </c>
      <c r="P397">
        <v>3.07131968137845E-4</v>
      </c>
      <c r="Q397">
        <v>3.4743435309711003E-2</v>
      </c>
      <c r="R397">
        <v>0.89608773090736515</v>
      </c>
      <c r="S397">
        <v>101.36739037413599</v>
      </c>
      <c r="T397">
        <v>8.1345954790765316E-4</v>
      </c>
      <c r="U397">
        <v>7.1627224853281601E-2</v>
      </c>
      <c r="V397">
        <v>7.0292997852964001E-2</v>
      </c>
      <c r="W397">
        <v>94.400168422776204</v>
      </c>
      <c r="X397">
        <v>73.163004775201003</v>
      </c>
      <c r="Y397">
        <v>81.516336999999993</v>
      </c>
      <c r="Z397">
        <v>20.699893549999999</v>
      </c>
      <c r="AA397">
        <v>110.39102800000001</v>
      </c>
      <c r="AB397">
        <v>5.3378699999999998E-3</v>
      </c>
      <c r="AC397">
        <v>0.23238136000000001</v>
      </c>
      <c r="AD397">
        <v>1.0112490000000001</v>
      </c>
      <c r="AE397">
        <v>1.0127109999999999</v>
      </c>
      <c r="AF397">
        <v>97.597499999999997</v>
      </c>
      <c r="AG397">
        <v>275.73399999999998</v>
      </c>
      <c r="AH397">
        <v>336.97399999999999</v>
      </c>
      <c r="AI397">
        <v>342.32799999999997</v>
      </c>
      <c r="AJ397">
        <v>927.13699999999994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107.199793016542</v>
      </c>
      <c r="E398">
        <v>17.579615557701299</v>
      </c>
      <c r="F398">
        <v>10.9492075385348</v>
      </c>
      <c r="G398">
        <v>5.3905966666665001E-2</v>
      </c>
      <c r="H398">
        <v>6.09796003016573</v>
      </c>
      <c r="I398">
        <v>1.4875949933686201E-2</v>
      </c>
      <c r="J398">
        <v>1.32333325692307</v>
      </c>
      <c r="K398">
        <v>144.67124428683499</v>
      </c>
      <c r="L398">
        <v>24.5418125371427</v>
      </c>
      <c r="M398">
        <v>2.4831123173909501E-2</v>
      </c>
      <c r="N398">
        <v>23.413407933522901</v>
      </c>
      <c r="O398">
        <v>23.769670524562201</v>
      </c>
      <c r="P398">
        <v>5.9022761659865205E-4</v>
      </c>
      <c r="Q398">
        <v>6.6767829931974207E-2</v>
      </c>
      <c r="R398">
        <v>0.89833112986920605</v>
      </c>
      <c r="S398">
        <v>101.62116853724</v>
      </c>
      <c r="T398">
        <v>8.0190246126026605E-4</v>
      </c>
      <c r="U398">
        <v>7.1335558436584498E-2</v>
      </c>
      <c r="V398">
        <v>6.93473321613228E-2</v>
      </c>
      <c r="W398">
        <v>94.749269247811881</v>
      </c>
      <c r="X398">
        <v>73.251262930043197</v>
      </c>
      <c r="Y398">
        <v>81.231386999999998</v>
      </c>
      <c r="Z398">
        <v>20.699277479999999</v>
      </c>
      <c r="AA398">
        <v>106.914288</v>
      </c>
      <c r="AB398">
        <v>5.3434299999999997E-3</v>
      </c>
      <c r="AC398">
        <v>0.23463966999999999</v>
      </c>
      <c r="AD398">
        <v>1.00952</v>
      </c>
      <c r="AE398">
        <v>1.0123740000000001</v>
      </c>
      <c r="AF398">
        <v>97.599400000000003</v>
      </c>
      <c r="AG398">
        <v>275.72500000000002</v>
      </c>
      <c r="AH398">
        <v>336.94400000000002</v>
      </c>
      <c r="AI398">
        <v>342.07100000000003</v>
      </c>
      <c r="AJ398">
        <v>927.202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110.139769611972</v>
      </c>
      <c r="E399">
        <v>14.7069156438018</v>
      </c>
      <c r="F399">
        <v>5.3519010908890703</v>
      </c>
      <c r="G399">
        <v>6.6202566666666504E-2</v>
      </c>
      <c r="H399">
        <v>7.4889781297134004</v>
      </c>
      <c r="I399">
        <v>1.1493480636902E-2</v>
      </c>
      <c r="J399">
        <v>1.08261758218596</v>
      </c>
      <c r="K399">
        <v>145.21459319340701</v>
      </c>
      <c r="L399">
        <v>25.0519578622282</v>
      </c>
      <c r="M399">
        <v>1.45993427288145E-2</v>
      </c>
      <c r="N399">
        <v>23.905488186018399</v>
      </c>
      <c r="O399">
        <v>24.268872602305201</v>
      </c>
      <c r="P399">
        <v>3.5430958876298902E-4</v>
      </c>
      <c r="Q399">
        <v>4.0080270222057603E-2</v>
      </c>
      <c r="R399">
        <v>0.90069247288261012</v>
      </c>
      <c r="S399">
        <v>101.888288787626</v>
      </c>
      <c r="T399">
        <v>7.6089791809654797E-4</v>
      </c>
      <c r="U399">
        <v>7.1672062659171198E-2</v>
      </c>
      <c r="V399">
        <v>7.0979685615941604E-2</v>
      </c>
      <c r="W399">
        <v>95.100086792255098</v>
      </c>
      <c r="X399">
        <v>73.340703633033598</v>
      </c>
      <c r="Y399">
        <v>80.950850000000003</v>
      </c>
      <c r="Z399">
        <v>20.69858795</v>
      </c>
      <c r="AA399">
        <v>111.430421</v>
      </c>
      <c r="AB399">
        <v>5.1053799999999996E-3</v>
      </c>
      <c r="AC399">
        <v>0.23162830000000001</v>
      </c>
      <c r="AD399">
        <v>1.0101100000000001</v>
      </c>
      <c r="AE399">
        <v>1.0117879999999999</v>
      </c>
      <c r="AF399">
        <v>97.600300000000004</v>
      </c>
      <c r="AG399">
        <v>275.69499999999999</v>
      </c>
      <c r="AH399">
        <v>337.02</v>
      </c>
      <c r="AI399">
        <v>342.14299999999997</v>
      </c>
      <c r="AJ399">
        <v>927.89099999999996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108.82214232954399</v>
      </c>
      <c r="E400">
        <v>13.352468790425</v>
      </c>
      <c r="F400">
        <v>6.7520939001548097</v>
      </c>
      <c r="G400">
        <v>7.2045683333333194E-2</v>
      </c>
      <c r="H400">
        <v>8.1499641779788696</v>
      </c>
      <c r="I400">
        <v>1.17409674685555E-2</v>
      </c>
      <c r="J400">
        <v>1.00813115976307</v>
      </c>
      <c r="K400">
        <v>145.76199797326001</v>
      </c>
      <c r="L400">
        <v>24.856760606478499</v>
      </c>
      <c r="M400">
        <v>2.0207533766243499E-2</v>
      </c>
      <c r="N400">
        <v>23.721616769597802</v>
      </c>
      <c r="O400">
        <v>24.073161257318301</v>
      </c>
      <c r="P400">
        <v>4.86459218967485E-4</v>
      </c>
      <c r="Q400">
        <v>5.5029323412611401E-2</v>
      </c>
      <c r="R400">
        <v>0.90279439490193603</v>
      </c>
      <c r="S400">
        <v>102.126062771712</v>
      </c>
      <c r="T400">
        <v>8.45886024266516E-4</v>
      </c>
      <c r="U400">
        <v>7.2631498294755806E-2</v>
      </c>
      <c r="V400">
        <v>7.0441836384691398E-2</v>
      </c>
      <c r="W400">
        <v>95.453640597256694</v>
      </c>
      <c r="X400">
        <v>73.431737014237001</v>
      </c>
      <c r="Y400">
        <v>80.576358999999997</v>
      </c>
      <c r="Z400">
        <v>20.698532589999999</v>
      </c>
      <c r="AA400">
        <v>109.711789</v>
      </c>
      <c r="AB400">
        <v>5.48359E-3</v>
      </c>
      <c r="AC400">
        <v>0.23564703000000001</v>
      </c>
      <c r="AD400">
        <v>1.0090980000000001</v>
      </c>
      <c r="AE400">
        <v>1.0114190000000001</v>
      </c>
      <c r="AF400">
        <v>97.598299999999995</v>
      </c>
      <c r="AG400">
        <v>275.69600000000003</v>
      </c>
      <c r="AH400">
        <v>337.05399999999997</v>
      </c>
      <c r="AI400">
        <v>342.04899999999998</v>
      </c>
      <c r="AJ400">
        <v>927.38300000000004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108.33915877814</v>
      </c>
      <c r="E401">
        <v>15.2541351497658</v>
      </c>
      <c r="F401">
        <v>5.8318289576563096</v>
      </c>
      <c r="G401">
        <v>6.2784166666666905E-2</v>
      </c>
      <c r="H401">
        <v>7.1022812971342599</v>
      </c>
      <c r="I401">
        <v>1.34573583125507E-2</v>
      </c>
      <c r="J401">
        <v>1.1513225903431099</v>
      </c>
      <c r="K401">
        <v>146.30490122603001</v>
      </c>
      <c r="L401">
        <v>24.511938781309802</v>
      </c>
      <c r="M401">
        <v>1.54218093574297E-2</v>
      </c>
      <c r="N401">
        <v>23.3940689284372</v>
      </c>
      <c r="O401">
        <v>23.742124724981899</v>
      </c>
      <c r="P401">
        <v>3.6614652124898801E-4</v>
      </c>
      <c r="Q401">
        <v>4.1419289734048403E-2</v>
      </c>
      <c r="R401">
        <v>0.90492590925247696</v>
      </c>
      <c r="S401">
        <v>102.367184304579</v>
      </c>
      <c r="T401">
        <v>8.4490902718823997E-4</v>
      </c>
      <c r="U401">
        <v>7.2284829399200307E-2</v>
      </c>
      <c r="V401">
        <v>7.0126052443179002E-2</v>
      </c>
      <c r="W401">
        <v>95.805060319326302</v>
      </c>
      <c r="X401">
        <v>73.5200508673515</v>
      </c>
      <c r="Y401">
        <v>80.248266999999998</v>
      </c>
      <c r="Z401">
        <v>20.696090250000001</v>
      </c>
      <c r="AA401">
        <v>106.695944</v>
      </c>
      <c r="AB401">
        <v>5.5289700000000002E-3</v>
      </c>
      <c r="AC401">
        <v>0.23742144000000001</v>
      </c>
      <c r="AD401">
        <v>1.00919</v>
      </c>
      <c r="AE401">
        <v>1.010961</v>
      </c>
      <c r="AF401">
        <v>97.598699999999994</v>
      </c>
      <c r="AG401">
        <v>275.7</v>
      </c>
      <c r="AH401">
        <v>337.07600000000002</v>
      </c>
      <c r="AI401">
        <v>342.09100000000001</v>
      </c>
      <c r="AJ401">
        <v>927.35199999999998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109.70351973003901</v>
      </c>
      <c r="E402">
        <v>14.420682398574799</v>
      </c>
      <c r="F402">
        <v>6.3262520129206496</v>
      </c>
      <c r="G402">
        <v>6.7249183333333906E-2</v>
      </c>
      <c r="H402">
        <v>7.6073736802413903</v>
      </c>
      <c r="I402">
        <v>1.24727274489133E-2</v>
      </c>
      <c r="J402">
        <v>1.1008350541181799</v>
      </c>
      <c r="K402">
        <v>146.85000792229999</v>
      </c>
      <c r="L402">
        <v>24.682478968507301</v>
      </c>
      <c r="M402">
        <v>1.7803368066610599E-2</v>
      </c>
      <c r="N402">
        <v>23.554735035820695</v>
      </c>
      <c r="O402">
        <v>23.896336908725601</v>
      </c>
      <c r="P402">
        <v>4.2543528142977298E-4</v>
      </c>
      <c r="Q402">
        <v>4.8126163057666697E-2</v>
      </c>
      <c r="R402">
        <v>0.90690486375917412</v>
      </c>
      <c r="S402">
        <v>102.591047936558</v>
      </c>
      <c r="T402">
        <v>8.38780734878678E-4</v>
      </c>
      <c r="U402">
        <v>7.4030258374154306E-2</v>
      </c>
      <c r="V402">
        <v>7.1128240179960403E-2</v>
      </c>
      <c r="W402">
        <v>96.1581960508842</v>
      </c>
      <c r="X402">
        <v>73.6090265274687</v>
      </c>
      <c r="Y402">
        <v>79.933464000000001</v>
      </c>
      <c r="Z402">
        <v>20.694204289999998</v>
      </c>
      <c r="AA402">
        <v>108.17614</v>
      </c>
      <c r="AB402">
        <v>5.4786699999999997E-3</v>
      </c>
      <c r="AC402">
        <v>0.24073433</v>
      </c>
      <c r="AD402">
        <v>1.0083169999999999</v>
      </c>
      <c r="AE402">
        <v>1.0103599999999999</v>
      </c>
      <c r="AF402">
        <v>97.596699999999998</v>
      </c>
      <c r="AG402">
        <v>275.70800000000003</v>
      </c>
      <c r="AH402">
        <v>337.04599999999999</v>
      </c>
      <c r="AI402">
        <v>341.93400000000003</v>
      </c>
      <c r="AJ402">
        <v>927.31799999999998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111.416147652842</v>
      </c>
      <c r="E403">
        <v>13.5284253639912</v>
      </c>
      <c r="F403">
        <v>6.4730605106625001</v>
      </c>
      <c r="G403">
        <v>7.2803649999998707E-2</v>
      </c>
      <c r="H403">
        <v>8.2357070135745207</v>
      </c>
      <c r="I403">
        <v>1.16720302518601E-2</v>
      </c>
      <c r="J403">
        <v>1.0234601914738899</v>
      </c>
      <c r="K403">
        <v>147.40280709075699</v>
      </c>
      <c r="L403">
        <v>24.794981479605301</v>
      </c>
      <c r="M403">
        <v>1.9609555829778299E-2</v>
      </c>
      <c r="N403">
        <v>23.672627953860701</v>
      </c>
      <c r="O403">
        <v>24.032284868556101</v>
      </c>
      <c r="P403">
        <v>4.7126243184708599E-4</v>
      </c>
      <c r="Q403">
        <v>5.3310229846955402E-2</v>
      </c>
      <c r="R403">
        <v>0.90914660804236613</v>
      </c>
      <c r="S403">
        <v>102.84463891882</v>
      </c>
      <c r="T403">
        <v>8.4976640524582101E-4</v>
      </c>
      <c r="U403">
        <v>7.4511637568996994E-2</v>
      </c>
      <c r="V403">
        <v>7.2135490634313196E-2</v>
      </c>
      <c r="W403">
        <v>96.516355377919893</v>
      </c>
      <c r="X403">
        <v>73.701403545378597</v>
      </c>
      <c r="Y403">
        <v>79.574740000000006</v>
      </c>
      <c r="Z403">
        <v>20.691710839999999</v>
      </c>
      <c r="AA403">
        <v>109.21310200000001</v>
      </c>
      <c r="AB403">
        <v>5.5085400000000001E-3</v>
      </c>
      <c r="AC403">
        <v>0.24111640000000001</v>
      </c>
      <c r="AD403">
        <v>1.007646</v>
      </c>
      <c r="AE403">
        <v>1.009895</v>
      </c>
      <c r="AF403">
        <v>97.595600000000005</v>
      </c>
      <c r="AG403">
        <v>275.69299999999998</v>
      </c>
      <c r="AH403">
        <v>337.19600000000003</v>
      </c>
      <c r="AI403">
        <v>342.31900000000002</v>
      </c>
      <c r="AJ403">
        <v>927.31200000000001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110.25923023186699</v>
      </c>
      <c r="E404">
        <v>15.331800117812501</v>
      </c>
      <c r="F404">
        <v>10.104515412794299</v>
      </c>
      <c r="G404">
        <v>6.3573199999999497E-2</v>
      </c>
      <c r="H404">
        <v>7.1915384615383999</v>
      </c>
      <c r="I404">
        <v>1.46320749066856E-2</v>
      </c>
      <c r="J404">
        <v>1.18475499344631</v>
      </c>
      <c r="K404">
        <v>147.95699553546899</v>
      </c>
      <c r="L404">
        <v>24.4283401597968</v>
      </c>
      <c r="M404">
        <v>2.7103671268617201E-2</v>
      </c>
      <c r="N404">
        <v>23.333234384353599</v>
      </c>
      <c r="O404">
        <v>23.700714669766601</v>
      </c>
      <c r="P404">
        <v>6.4237637924064697E-4</v>
      </c>
      <c r="Q404">
        <v>7.266701122631751E-2</v>
      </c>
      <c r="R404">
        <v>0.911930705070086</v>
      </c>
      <c r="S404">
        <v>103.159582021503</v>
      </c>
      <c r="T404">
        <v>9.3020782445769499E-4</v>
      </c>
      <c r="U404">
        <v>7.5318666149360405E-2</v>
      </c>
      <c r="V404">
        <v>7.1659670010911794E-2</v>
      </c>
      <c r="W404">
        <v>96.875843279532901</v>
      </c>
      <c r="X404">
        <v>73.794012735894711</v>
      </c>
      <c r="Y404">
        <v>79.223094000000003</v>
      </c>
      <c r="Z404">
        <v>20.689521620000001</v>
      </c>
      <c r="AA404">
        <v>106.05554600000001</v>
      </c>
      <c r="AB404">
        <v>5.9022299999999996E-3</v>
      </c>
      <c r="AC404">
        <v>0.24625881999999999</v>
      </c>
      <c r="AD404">
        <v>1.0060849999999999</v>
      </c>
      <c r="AE404">
        <v>1.00919</v>
      </c>
      <c r="AF404">
        <v>97.593100000000007</v>
      </c>
      <c r="AG404">
        <v>275.71499999999997</v>
      </c>
      <c r="AH404">
        <v>337.35</v>
      </c>
      <c r="AI404">
        <v>342.66300000000001</v>
      </c>
      <c r="AJ404">
        <v>927.976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117.483285696525</v>
      </c>
      <c r="E405">
        <v>17.324464058045901</v>
      </c>
      <c r="F405">
        <v>10.5089955274402</v>
      </c>
      <c r="G405">
        <v>5.9947149999999998E-2</v>
      </c>
      <c r="H405">
        <v>6.7813518099547503</v>
      </c>
      <c r="I405">
        <v>1.58820122951654E-2</v>
      </c>
      <c r="J405">
        <v>1.3162009665696399</v>
      </c>
      <c r="K405">
        <v>148.52635182528999</v>
      </c>
      <c r="L405">
        <v>25.606527827335899</v>
      </c>
      <c r="M405">
        <v>2.53330334530345E-2</v>
      </c>
      <c r="N405">
        <v>24.4720176050396</v>
      </c>
      <c r="O405">
        <v>24.868096921781099</v>
      </c>
      <c r="P405">
        <v>6.2998433123278403E-4</v>
      </c>
      <c r="Q405">
        <v>7.1265195840812701E-2</v>
      </c>
      <c r="R405">
        <v>0.91511160684626891</v>
      </c>
      <c r="S405">
        <v>103.519412539171</v>
      </c>
      <c r="T405">
        <v>9.52081373360123E-4</v>
      </c>
      <c r="U405">
        <v>7.8902496773095299E-2</v>
      </c>
      <c r="V405">
        <v>7.6134754383939393E-2</v>
      </c>
      <c r="W405">
        <v>97.245329340520101</v>
      </c>
      <c r="X405">
        <v>73.893707375766098</v>
      </c>
      <c r="Y405">
        <v>78.933526000000001</v>
      </c>
      <c r="Z405">
        <v>20.685919989999999</v>
      </c>
      <c r="AA405">
        <v>116.596349</v>
      </c>
      <c r="AB405">
        <v>5.8093900000000002E-3</v>
      </c>
      <c r="AC405">
        <v>0.24613336</v>
      </c>
      <c r="AD405">
        <v>1.005439</v>
      </c>
      <c r="AE405">
        <v>1.0083390000000001</v>
      </c>
      <c r="AF405">
        <v>97.5959</v>
      </c>
      <c r="AG405">
        <v>275.71300000000002</v>
      </c>
      <c r="AH405">
        <v>337.53500000000003</v>
      </c>
      <c r="AI405">
        <v>342.99799999999999</v>
      </c>
      <c r="AJ405">
        <v>927.35900000000004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115.768085422545</v>
      </c>
      <c r="E406">
        <v>17.280204567214401</v>
      </c>
      <c r="F406">
        <v>6.5264688573292204</v>
      </c>
      <c r="G406">
        <v>5.92232500000009E-2</v>
      </c>
      <c r="H406">
        <v>6.6994626696833501</v>
      </c>
      <c r="I406">
        <v>1.452270445869E-2</v>
      </c>
      <c r="J406">
        <v>1.2710355201307699</v>
      </c>
      <c r="K406">
        <v>149.10948025308801</v>
      </c>
      <c r="L406">
        <v>24.9824698427222</v>
      </c>
      <c r="M406">
        <v>1.5913610407472498E-2</v>
      </c>
      <c r="N406">
        <v>23.887138665520599</v>
      </c>
      <c r="O406">
        <v>24.288560977547402</v>
      </c>
      <c r="P406">
        <v>3.8651869675482802E-4</v>
      </c>
      <c r="Q406">
        <v>4.37238344745281E-2</v>
      </c>
      <c r="R406">
        <v>0.91765286441623795</v>
      </c>
      <c r="S406">
        <v>103.806885114959</v>
      </c>
      <c r="T406">
        <v>8.6008175683312802E-4</v>
      </c>
      <c r="U406">
        <v>7.5274854367585894E-2</v>
      </c>
      <c r="V406">
        <v>7.4618802340767301E-2</v>
      </c>
      <c r="W406">
        <v>97.622213232331802</v>
      </c>
      <c r="X406">
        <v>73.999742061085698</v>
      </c>
      <c r="Y406">
        <v>78.618144000000001</v>
      </c>
      <c r="Z406">
        <v>20.684689840000001</v>
      </c>
      <c r="AA406">
        <v>111.036045</v>
      </c>
      <c r="AB406">
        <v>5.5246399999999999E-3</v>
      </c>
      <c r="AC406">
        <v>0.24164271000000001</v>
      </c>
      <c r="AD406">
        <v>1.005585</v>
      </c>
      <c r="AE406">
        <v>1.007406</v>
      </c>
      <c r="AF406">
        <v>97.599299999999999</v>
      </c>
      <c r="AG406">
        <v>275.72000000000003</v>
      </c>
      <c r="AH406">
        <v>337.69799999999998</v>
      </c>
      <c r="AI406">
        <v>343.37299999999999</v>
      </c>
      <c r="AJ406">
        <v>927.35900000000004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113.12734714478501</v>
      </c>
      <c r="E407">
        <v>15.9529836366019</v>
      </c>
      <c r="F407">
        <v>6.5261321024488304</v>
      </c>
      <c r="G407">
        <v>6.2687066666666194E-2</v>
      </c>
      <c r="H407">
        <v>7.0912971342382498</v>
      </c>
      <c r="I407">
        <v>1.3462293493734101E-2</v>
      </c>
      <c r="J407">
        <v>1.2103305838665599</v>
      </c>
      <c r="K407">
        <v>149.681718834506</v>
      </c>
      <c r="L407">
        <v>24.553063202915901</v>
      </c>
      <c r="M407">
        <v>1.7138161991796599E-2</v>
      </c>
      <c r="N407">
        <v>23.480104415350802</v>
      </c>
      <c r="O407">
        <v>23.870942425302299</v>
      </c>
      <c r="P407">
        <v>4.0910407818168002E-4</v>
      </c>
      <c r="Q407">
        <v>4.6278741875755702E-2</v>
      </c>
      <c r="R407">
        <v>0.91964192135358003</v>
      </c>
      <c r="S407">
        <v>104.031891555835</v>
      </c>
      <c r="T407">
        <v>8.4391168972793604E-4</v>
      </c>
      <c r="U407">
        <v>7.5872073999548095E-2</v>
      </c>
      <c r="V407">
        <v>7.3267256222695101E-2</v>
      </c>
      <c r="W407">
        <v>97.991928378740496</v>
      </c>
      <c r="X407">
        <v>74.099860809161299</v>
      </c>
      <c r="Y407">
        <v>78.331969000000001</v>
      </c>
      <c r="Z407">
        <v>20.68494411</v>
      </c>
      <c r="AA407">
        <v>107.268001</v>
      </c>
      <c r="AB407">
        <v>5.5187999999999999E-3</v>
      </c>
      <c r="AC407">
        <v>0.24671140999999999</v>
      </c>
      <c r="AD407">
        <v>1.0044249999999999</v>
      </c>
      <c r="AE407">
        <v>1.0063839999999999</v>
      </c>
      <c r="AF407">
        <v>97.599299999999999</v>
      </c>
      <c r="AG407">
        <v>275.7</v>
      </c>
      <c r="AH407">
        <v>337.74900000000002</v>
      </c>
      <c r="AI407">
        <v>343.37099999999998</v>
      </c>
      <c r="AJ407">
        <v>927.35299999999995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117.15108226303801</v>
      </c>
      <c r="E408">
        <v>11.0257729125794</v>
      </c>
      <c r="F408">
        <v>5.8197635287098501</v>
      </c>
      <c r="G408">
        <v>9.3926800000000102E-2</v>
      </c>
      <c r="H408">
        <v>10.625203619909501</v>
      </c>
      <c r="I408">
        <v>9.5186644876575303E-3</v>
      </c>
      <c r="J408">
        <v>0.85796598437954397</v>
      </c>
      <c r="K408">
        <v>150.257414908025</v>
      </c>
      <c r="L408">
        <v>25.160179180474401</v>
      </c>
      <c r="M408">
        <v>2.2341758059585201E-2</v>
      </c>
      <c r="N408">
        <v>24.068739610089999</v>
      </c>
      <c r="O408">
        <v>24.466819645551801</v>
      </c>
      <c r="P408">
        <v>5.4663176500842499E-4</v>
      </c>
      <c r="Q408">
        <v>6.1836172512265197E-2</v>
      </c>
      <c r="R408">
        <v>0.92203126096155508</v>
      </c>
      <c r="S408">
        <v>104.302178841805</v>
      </c>
      <c r="T408">
        <v>8.9405769559931195E-4</v>
      </c>
      <c r="U408">
        <v>8.0585999421620605E-2</v>
      </c>
      <c r="V408">
        <v>7.6184476635650505E-2</v>
      </c>
      <c r="W408">
        <v>98.365557710886307</v>
      </c>
      <c r="X408">
        <v>74.201192547173093</v>
      </c>
      <c r="Y408">
        <v>77.964033000000001</v>
      </c>
      <c r="Z408">
        <v>20.680966860000002</v>
      </c>
      <c r="AA408">
        <v>112.676036</v>
      </c>
      <c r="AB408">
        <v>5.63913E-3</v>
      </c>
      <c r="AC408">
        <v>0.25413428999999998</v>
      </c>
      <c r="AD408">
        <v>1.0022390000000001</v>
      </c>
      <c r="AE408">
        <v>1.004788</v>
      </c>
      <c r="AF408">
        <v>97.597700000000003</v>
      </c>
      <c r="AG408">
        <v>275.69200000000001</v>
      </c>
      <c r="AH408">
        <v>337.86200000000002</v>
      </c>
      <c r="AI408">
        <v>343.45</v>
      </c>
      <c r="AJ408">
        <v>927.31299999999999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115.77017807752</v>
      </c>
      <c r="E409">
        <v>15.476641172992</v>
      </c>
      <c r="F409">
        <v>11.4392784908383</v>
      </c>
      <c r="G409">
        <v>6.6126000000000795E-2</v>
      </c>
      <c r="H409">
        <v>7.4803167420815404</v>
      </c>
      <c r="I409">
        <v>1.3739808070253601E-2</v>
      </c>
      <c r="J409">
        <v>1.1296114074804999</v>
      </c>
      <c r="K409">
        <v>150.839718058877</v>
      </c>
      <c r="L409">
        <v>24.230697119717199</v>
      </c>
      <c r="M409">
        <v>3.2087163602946799E-2</v>
      </c>
      <c r="N409">
        <v>23.190349391752001</v>
      </c>
      <c r="O409">
        <v>23.574340781424301</v>
      </c>
      <c r="P409">
        <v>7.5643372948518096E-4</v>
      </c>
      <c r="Q409">
        <v>8.5569426412350796E-2</v>
      </c>
      <c r="R409">
        <v>0.92528892469778901</v>
      </c>
      <c r="S409">
        <v>104.670692839116</v>
      </c>
      <c r="T409">
        <v>9.0855854845360302E-4</v>
      </c>
      <c r="U409">
        <v>7.4696683931056607E-2</v>
      </c>
      <c r="V409">
        <v>7.4550669820055898E-2</v>
      </c>
      <c r="W409">
        <v>98.742395577025604</v>
      </c>
      <c r="X409">
        <v>74.305279831959098</v>
      </c>
      <c r="Y409">
        <v>77.461861999999996</v>
      </c>
      <c r="Z409">
        <v>20.67655658</v>
      </c>
      <c r="AA409">
        <v>104.553285</v>
      </c>
      <c r="AB409">
        <v>5.8419600000000002E-3</v>
      </c>
      <c r="AC409">
        <v>0.24622459999999999</v>
      </c>
      <c r="AD409">
        <v>0.99980500000000005</v>
      </c>
      <c r="AE409">
        <v>1.0034590000000001</v>
      </c>
      <c r="AF409">
        <v>97.597499999999997</v>
      </c>
      <c r="AG409">
        <v>275.702</v>
      </c>
      <c r="AH409">
        <v>338.01900000000001</v>
      </c>
      <c r="AI409">
        <v>343.61599999999999</v>
      </c>
      <c r="AJ409">
        <v>927.29100000000005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119.00995623127</v>
      </c>
      <c r="E410">
        <v>21.806401291004601</v>
      </c>
      <c r="F410">
        <v>12.2230716312363</v>
      </c>
      <c r="G410">
        <v>4.8244916666667602E-2</v>
      </c>
      <c r="H410">
        <v>5.4575697586727996</v>
      </c>
      <c r="I410">
        <v>1.72288640775498E-2</v>
      </c>
      <c r="J410">
        <v>1.5721030485718801</v>
      </c>
      <c r="K410">
        <v>151.426668394649</v>
      </c>
      <c r="L410">
        <v>24.977234205244802</v>
      </c>
      <c r="M410">
        <v>2.42610892844469E-2</v>
      </c>
      <c r="N410">
        <v>23.910986496371095</v>
      </c>
      <c r="O410">
        <v>24.306454889383001</v>
      </c>
      <c r="P410">
        <v>5.8970107225970396E-4</v>
      </c>
      <c r="Q410">
        <v>6.6708266092726703E-2</v>
      </c>
      <c r="R410">
        <v>0.92865426170215104</v>
      </c>
      <c r="S410">
        <v>105.05138707037899</v>
      </c>
      <c r="T410">
        <v>8.3120511168273403E-4</v>
      </c>
      <c r="U410">
        <v>7.5845980569764299E-2</v>
      </c>
      <c r="V410">
        <v>7.6454837622365796E-2</v>
      </c>
      <c r="W410">
        <v>99.119909345631697</v>
      </c>
      <c r="X410">
        <v>74.411139260269707</v>
      </c>
      <c r="Y410">
        <v>77.292895999999999</v>
      </c>
      <c r="Z410">
        <v>20.67797968</v>
      </c>
      <c r="AA410">
        <v>111.123605</v>
      </c>
      <c r="AB410">
        <v>5.4058400000000003E-3</v>
      </c>
      <c r="AC410">
        <v>0.24318909</v>
      </c>
      <c r="AD410">
        <v>1.000327</v>
      </c>
      <c r="AE410">
        <v>1.00309</v>
      </c>
      <c r="AF410">
        <v>97.597300000000004</v>
      </c>
      <c r="AG410">
        <v>275.70600000000002</v>
      </c>
      <c r="AH410">
        <v>338.10599999999999</v>
      </c>
      <c r="AI410">
        <v>343.69799999999998</v>
      </c>
      <c r="AJ410">
        <v>927.27499999999998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112.332332472948</v>
      </c>
      <c r="E411">
        <v>14.1091879864367</v>
      </c>
      <c r="F411">
        <v>7.4324255195604403</v>
      </c>
      <c r="G411">
        <v>7.0380933333332493E-2</v>
      </c>
      <c r="H411">
        <v>7.961644042232181</v>
      </c>
      <c r="I411">
        <v>1.07091908228805E-2</v>
      </c>
      <c r="J411">
        <v>1.0317857691524499</v>
      </c>
      <c r="K411">
        <v>152.005024116409</v>
      </c>
      <c r="L411">
        <v>23.8778359036518</v>
      </c>
      <c r="M411">
        <v>2.2519562588727199E-2</v>
      </c>
      <c r="N411">
        <v>22.858790599556695</v>
      </c>
      <c r="O411">
        <v>23.228739143405701</v>
      </c>
      <c r="P411">
        <v>5.2310104499714305E-4</v>
      </c>
      <c r="Q411">
        <v>5.9174326357142801E-2</v>
      </c>
      <c r="R411">
        <v>0.93143626699529292</v>
      </c>
      <c r="S411">
        <v>105.36609355150399</v>
      </c>
      <c r="T411">
        <v>7.5372284535909085E-4</v>
      </c>
      <c r="U411">
        <v>7.2618045432999906E-2</v>
      </c>
      <c r="V411">
        <v>7.2308206337459296E-2</v>
      </c>
      <c r="W411">
        <v>99.491816955531206</v>
      </c>
      <c r="X411">
        <v>74.512266723730093</v>
      </c>
      <c r="Y411">
        <v>76.930432999999994</v>
      </c>
      <c r="Z411">
        <v>20.680941700000002</v>
      </c>
      <c r="AA411">
        <v>101.55766199999999</v>
      </c>
      <c r="AB411">
        <v>5.22874E-3</v>
      </c>
      <c r="AC411">
        <v>0.24349365000000001</v>
      </c>
      <c r="AD411">
        <v>1.0005569999999999</v>
      </c>
      <c r="AE411">
        <v>1.0031220000000001</v>
      </c>
      <c r="AF411">
        <v>97.594999999999999</v>
      </c>
      <c r="AG411">
        <v>275.71100000000001</v>
      </c>
      <c r="AH411">
        <v>338.11</v>
      </c>
      <c r="AI411">
        <v>343.58199999999999</v>
      </c>
      <c r="AJ411">
        <v>927.279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115.31499346418801</v>
      </c>
      <c r="E412">
        <v>13.774132805473</v>
      </c>
      <c r="F412">
        <v>9.1671952543467103</v>
      </c>
      <c r="G412">
        <v>7.4007166666665597E-2</v>
      </c>
      <c r="H412">
        <v>8.3718514328807192</v>
      </c>
      <c r="I412">
        <v>1.1888680258495999E-2</v>
      </c>
      <c r="J412">
        <v>1.08741219183411</v>
      </c>
      <c r="K412">
        <v>152.574142431252</v>
      </c>
      <c r="L412">
        <v>24.9597224709673</v>
      </c>
      <c r="M412">
        <v>2.7952172507353299E-2</v>
      </c>
      <c r="N412">
        <v>23.894787683121901</v>
      </c>
      <c r="O412">
        <v>24.2713923891185</v>
      </c>
      <c r="P412">
        <v>6.7843814705430305E-4</v>
      </c>
      <c r="Q412">
        <v>7.6746396725599894E-2</v>
      </c>
      <c r="R412">
        <v>0.93444011497542212</v>
      </c>
      <c r="S412">
        <v>105.705895359211</v>
      </c>
      <c r="T412">
        <v>8.7984754133720901E-4</v>
      </c>
      <c r="U412">
        <v>8.0476295316431204E-2</v>
      </c>
      <c r="V412">
        <v>7.5164653653716301E-2</v>
      </c>
      <c r="W412">
        <v>99.860499105509206</v>
      </c>
      <c r="X412">
        <v>74.6083826069693</v>
      </c>
      <c r="Y412">
        <v>76.607296000000005</v>
      </c>
      <c r="Z412">
        <v>20.682463989999999</v>
      </c>
      <c r="AA412">
        <v>110.970466</v>
      </c>
      <c r="AB412">
        <v>5.60977E-3</v>
      </c>
      <c r="AC412">
        <v>0.25553789999999998</v>
      </c>
      <c r="AD412">
        <v>1.000003</v>
      </c>
      <c r="AE412">
        <v>1.0031859999999999</v>
      </c>
      <c r="AF412">
        <v>97.594899999999996</v>
      </c>
      <c r="AG412">
        <v>275.70999999999998</v>
      </c>
      <c r="AH412">
        <v>338.11399999999998</v>
      </c>
      <c r="AI412">
        <v>343.44299999999998</v>
      </c>
      <c r="AJ412">
        <v>928.702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119.70561262922099</v>
      </c>
      <c r="E413">
        <v>14.612621939221301</v>
      </c>
      <c r="F413">
        <v>9.1009020004080607</v>
      </c>
      <c r="G413">
        <v>7.2416683333333995E-2</v>
      </c>
      <c r="H413">
        <v>8.1919325037708095</v>
      </c>
      <c r="I413">
        <v>1.1736762945583099E-2</v>
      </c>
      <c r="J413">
        <v>1.1430861552417899</v>
      </c>
      <c r="K413">
        <v>153.161693946486</v>
      </c>
      <c r="L413">
        <v>25.4953792024778</v>
      </c>
      <c r="M413">
        <v>2.656923787314E-2</v>
      </c>
      <c r="N413">
        <v>24.4161803218181</v>
      </c>
      <c r="O413">
        <v>24.8052707178901</v>
      </c>
      <c r="P413">
        <v>6.5905713821125603E-4</v>
      </c>
      <c r="Q413">
        <v>7.4553974910775506E-2</v>
      </c>
      <c r="R413">
        <v>0.93778385318858604</v>
      </c>
      <c r="S413">
        <v>106.08414628830199</v>
      </c>
      <c r="T413">
        <v>8.4993744558869901E-4</v>
      </c>
      <c r="U413">
        <v>8.2778508126863201E-2</v>
      </c>
      <c r="V413">
        <v>7.7885948213914605E-2</v>
      </c>
      <c r="W413">
        <v>100.243125610178</v>
      </c>
      <c r="X413">
        <v>74.713021437310118</v>
      </c>
      <c r="Y413">
        <v>76.199917999999997</v>
      </c>
      <c r="Z413">
        <v>20.67852968</v>
      </c>
      <c r="AA413">
        <v>115.825366</v>
      </c>
      <c r="AB413">
        <v>5.41188E-3</v>
      </c>
      <c r="AC413">
        <v>0.25702245000000001</v>
      </c>
      <c r="AD413">
        <v>1.00024</v>
      </c>
      <c r="AE413">
        <v>1.003266</v>
      </c>
      <c r="AF413">
        <v>97.595100000000002</v>
      </c>
      <c r="AG413">
        <v>275.70499999999998</v>
      </c>
      <c r="AH413">
        <v>338.233</v>
      </c>
      <c r="AI413">
        <v>343.62299999999999</v>
      </c>
      <c r="AJ413">
        <v>927.59400000000005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118.039756146003</v>
      </c>
      <c r="E414">
        <v>15.9383442506319</v>
      </c>
      <c r="F414">
        <v>10.9377260293376</v>
      </c>
      <c r="G414">
        <v>6.5469249999998896E-2</v>
      </c>
      <c r="H414">
        <v>7.4060237556559789</v>
      </c>
      <c r="I414">
        <v>1.16699547130518E-2</v>
      </c>
      <c r="J414">
        <v>1.2192712155938701</v>
      </c>
      <c r="K414">
        <v>153.756057368424</v>
      </c>
      <c r="L414">
        <v>24.573122431305105</v>
      </c>
      <c r="M414">
        <v>2.9933674007833099E-2</v>
      </c>
      <c r="N414">
        <v>23.5400587083709</v>
      </c>
      <c r="O414">
        <v>23.9223798474859</v>
      </c>
      <c r="P414">
        <v>7.16084719846199E-4</v>
      </c>
      <c r="Q414">
        <v>8.1005058806131097E-2</v>
      </c>
      <c r="R414">
        <v>0.94122170783373005</v>
      </c>
      <c r="S414">
        <v>106.473043872594</v>
      </c>
      <c r="T414">
        <v>7.6402318259745404E-4</v>
      </c>
      <c r="U414">
        <v>7.9824772031517319E-2</v>
      </c>
      <c r="V414">
        <v>7.6500435228969696E-2</v>
      </c>
      <c r="W414">
        <v>100.629091568785</v>
      </c>
      <c r="X414">
        <v>74.820465872712305</v>
      </c>
      <c r="Y414">
        <v>75.889206000000001</v>
      </c>
      <c r="Z414">
        <v>20.673255399999999</v>
      </c>
      <c r="AA414">
        <v>107.62975900000001</v>
      </c>
      <c r="AB414">
        <v>5.1797299999999996E-3</v>
      </c>
      <c r="AC414">
        <v>0.25713132</v>
      </c>
      <c r="AD414">
        <v>0.999996</v>
      </c>
      <c r="AE414">
        <v>1.0034050000000001</v>
      </c>
      <c r="AF414">
        <v>97.596900000000005</v>
      </c>
      <c r="AG414">
        <v>275.70800000000003</v>
      </c>
      <c r="AH414">
        <v>338.33499999999998</v>
      </c>
      <c r="AI414">
        <v>343.83</v>
      </c>
      <c r="AJ414">
        <v>926.846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118.432184405708</v>
      </c>
      <c r="E415">
        <v>14.576918291472399</v>
      </c>
      <c r="F415">
        <v>5.8272767407377604</v>
      </c>
      <c r="G415">
        <v>7.1821799999999103E-2</v>
      </c>
      <c r="H415">
        <v>8.1246380090496704</v>
      </c>
      <c r="I415">
        <v>1.2135603102598499E-2</v>
      </c>
      <c r="J415">
        <v>1.09116326568703</v>
      </c>
      <c r="K415">
        <v>154.34723721980299</v>
      </c>
      <c r="L415">
        <v>24.563037222419499</v>
      </c>
      <c r="M415">
        <v>1.7493170329657599E-2</v>
      </c>
      <c r="N415">
        <v>23.538604106000999</v>
      </c>
      <c r="O415">
        <v>23.925080287382301</v>
      </c>
      <c r="P415">
        <v>4.1852550461791402E-4</v>
      </c>
      <c r="Q415">
        <v>4.7344514097049102E-2</v>
      </c>
      <c r="R415">
        <v>0.94405823339489003</v>
      </c>
      <c r="S415">
        <v>106.793917804852</v>
      </c>
      <c r="T415">
        <v>8.7160085891419502E-4</v>
      </c>
      <c r="U415">
        <v>7.8369309835519804E-2</v>
      </c>
      <c r="V415">
        <v>7.6536523645272497E-2</v>
      </c>
      <c r="W415">
        <v>101.011683965971</v>
      </c>
      <c r="X415">
        <v>74.925843310584</v>
      </c>
      <c r="Y415">
        <v>75.530714000000003</v>
      </c>
      <c r="Z415">
        <v>20.67300672</v>
      </c>
      <c r="AA415">
        <v>107.57893799999999</v>
      </c>
      <c r="AB415">
        <v>5.6339199999999997E-3</v>
      </c>
      <c r="AC415">
        <v>0.25331955</v>
      </c>
      <c r="AD415">
        <v>1.0016020000000001</v>
      </c>
      <c r="AE415">
        <v>1.0035959999999999</v>
      </c>
      <c r="AF415">
        <v>97.596900000000005</v>
      </c>
      <c r="AG415">
        <v>275.70100000000002</v>
      </c>
      <c r="AH415">
        <v>338.45299999999997</v>
      </c>
      <c r="AI415">
        <v>344.01</v>
      </c>
      <c r="AJ415">
        <v>927.26400000000001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119.364834150462</v>
      </c>
      <c r="E416">
        <v>15.4312517066829</v>
      </c>
      <c r="F416">
        <v>7.1422007419783604</v>
      </c>
      <c r="G416">
        <v>6.8379750000002307E-2</v>
      </c>
      <c r="H416">
        <v>7.7352658371043299</v>
      </c>
      <c r="I416">
        <v>1.22713382532793E-2</v>
      </c>
      <c r="J416">
        <v>1.1709909603770401</v>
      </c>
      <c r="K416">
        <v>154.94172976619399</v>
      </c>
      <c r="L416">
        <v>24.802804275416399</v>
      </c>
      <c r="M416">
        <v>2.0211583370764799E-2</v>
      </c>
      <c r="N416">
        <v>23.773076540965398</v>
      </c>
      <c r="O416">
        <v>24.163465683383105</v>
      </c>
      <c r="P416">
        <v>4.8838190118631196E-4</v>
      </c>
      <c r="Q416">
        <v>5.5246821401166497E-2</v>
      </c>
      <c r="R416">
        <v>0.94632550190940001</v>
      </c>
      <c r="S416">
        <v>107.050396143597</v>
      </c>
      <c r="T416">
        <v>8.3911104192470212E-4</v>
      </c>
      <c r="U416">
        <v>8.0072069122844994E-2</v>
      </c>
      <c r="V416">
        <v>7.7287469263924394E-2</v>
      </c>
      <c r="W416">
        <v>101.39624394824401</v>
      </c>
      <c r="X416">
        <v>75.032314656752305</v>
      </c>
      <c r="Y416">
        <v>75.181819000000004</v>
      </c>
      <c r="Z416">
        <v>20.672992669999999</v>
      </c>
      <c r="AA416">
        <v>109.711122</v>
      </c>
      <c r="AB416">
        <v>5.463E-3</v>
      </c>
      <c r="AC416">
        <v>0.25580778999999998</v>
      </c>
      <c r="AD416">
        <v>1.001506</v>
      </c>
      <c r="AE416">
        <v>1.0038100000000001</v>
      </c>
      <c r="AF416">
        <v>97.597700000000003</v>
      </c>
      <c r="AG416">
        <v>275.68099999999998</v>
      </c>
      <c r="AH416">
        <v>338.52</v>
      </c>
      <c r="AI416">
        <v>344.07900000000001</v>
      </c>
      <c r="AJ416">
        <v>927.85799999999995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117.935645259217</v>
      </c>
      <c r="E417">
        <v>16.8844577332932</v>
      </c>
      <c r="F417">
        <v>9.8413158258442905</v>
      </c>
      <c r="G417">
        <v>6.1746200000000598E-2</v>
      </c>
      <c r="H417">
        <v>6.98486425339373</v>
      </c>
      <c r="I417">
        <v>1.2446540623609901E-2</v>
      </c>
      <c r="J417">
        <v>1.2957299980608099</v>
      </c>
      <c r="K417">
        <v>155.53498096471799</v>
      </c>
      <c r="L417">
        <v>24.513771393950599</v>
      </c>
      <c r="M417">
        <v>2.5412868623756399E-2</v>
      </c>
      <c r="N417">
        <v>23.5129094955713</v>
      </c>
      <c r="O417">
        <v>23.911659255881801</v>
      </c>
      <c r="P417">
        <v>6.0766385524575197E-4</v>
      </c>
      <c r="Q417">
        <v>6.8740255118297705E-2</v>
      </c>
      <c r="R417">
        <v>0.94906561630048092</v>
      </c>
      <c r="S417">
        <v>107.36036383489601</v>
      </c>
      <c r="T417">
        <v>7.6852658665354709E-4</v>
      </c>
      <c r="U417">
        <v>8.0006403606263404E-2</v>
      </c>
      <c r="V417">
        <v>7.6472922676088698E-2</v>
      </c>
      <c r="W417">
        <v>101.78064492809401</v>
      </c>
      <c r="X417">
        <v>75.137671963631689</v>
      </c>
      <c r="Y417">
        <v>74.850129999999993</v>
      </c>
      <c r="Z417">
        <v>20.672674749999999</v>
      </c>
      <c r="AA417">
        <v>107.245971</v>
      </c>
      <c r="AB417">
        <v>5.2065100000000001E-3</v>
      </c>
      <c r="AC417">
        <v>0.25813652999999998</v>
      </c>
      <c r="AD417">
        <v>1.001239</v>
      </c>
      <c r="AE417">
        <v>1.0041359999999999</v>
      </c>
      <c r="AF417">
        <v>97.596299999999999</v>
      </c>
      <c r="AG417">
        <v>275.69200000000001</v>
      </c>
      <c r="AH417">
        <v>338.76299999999998</v>
      </c>
      <c r="AI417">
        <v>344.50799999999998</v>
      </c>
      <c r="AJ417">
        <v>927.11599999999999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119.440131323434</v>
      </c>
      <c r="E418">
        <v>15.4100853157204</v>
      </c>
      <c r="F418">
        <v>6.1904980555488196</v>
      </c>
      <c r="G418">
        <v>6.8516866666665302E-2</v>
      </c>
      <c r="H418">
        <v>7.7507767722471996</v>
      </c>
      <c r="I418">
        <v>1.13323853275921E-2</v>
      </c>
      <c r="J418">
        <v>1.19300188009215</v>
      </c>
      <c r="K418">
        <v>156.128420406174</v>
      </c>
      <c r="L418">
        <v>24.819023433587699</v>
      </c>
      <c r="M418">
        <v>1.7503017759412501E-2</v>
      </c>
      <c r="N418">
        <v>23.820244927687501</v>
      </c>
      <c r="O418">
        <v>24.233165714763299</v>
      </c>
      <c r="P418">
        <v>4.2415352987228898E-4</v>
      </c>
      <c r="Q418">
        <v>4.7981168537589297E-2</v>
      </c>
      <c r="R418">
        <v>0.95164515976327602</v>
      </c>
      <c r="S418">
        <v>107.652167394036</v>
      </c>
      <c r="T418">
        <v>7.764595345059E-4</v>
      </c>
      <c r="U418">
        <v>8.1740750751354604E-2</v>
      </c>
      <c r="V418">
        <v>7.7555293182675303E-2</v>
      </c>
      <c r="W418">
        <v>102.16571546774099</v>
      </c>
      <c r="X418">
        <v>75.242612243939405</v>
      </c>
      <c r="Y418">
        <v>74.547319000000002</v>
      </c>
      <c r="Z418">
        <v>20.672200249999999</v>
      </c>
      <c r="AA418">
        <v>110.000686</v>
      </c>
      <c r="AB418">
        <v>5.1996899999999999E-3</v>
      </c>
      <c r="AC418">
        <v>0.26009365000000001</v>
      </c>
      <c r="AD418">
        <v>1.0025440000000001</v>
      </c>
      <c r="AE418">
        <v>1.0045409999999999</v>
      </c>
      <c r="AF418">
        <v>97.597099999999998</v>
      </c>
      <c r="AG418">
        <v>275.68400000000003</v>
      </c>
      <c r="AH418">
        <v>338.97</v>
      </c>
      <c r="AI418">
        <v>344.846</v>
      </c>
      <c r="AJ418">
        <v>927.19100000000003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117.434643050255</v>
      </c>
      <c r="E419">
        <v>12.7576440941922</v>
      </c>
      <c r="F419">
        <v>5.7067615868450803</v>
      </c>
      <c r="G419">
        <v>8.1372566666666118E-2</v>
      </c>
      <c r="H419">
        <v>9.2050414781296404</v>
      </c>
      <c r="I419">
        <v>8.9622228921970599E-3</v>
      </c>
      <c r="J419">
        <v>0.98708166306133205</v>
      </c>
      <c r="K419">
        <v>156.72060734210899</v>
      </c>
      <c r="L419">
        <v>24.096865885857198</v>
      </c>
      <c r="M419">
        <v>1.9725586099543505E-2</v>
      </c>
      <c r="N419">
        <v>23.135813694564099</v>
      </c>
      <c r="O419">
        <v>23.5417003749799</v>
      </c>
      <c r="P419">
        <v>4.6437383767632102E-4</v>
      </c>
      <c r="Q419">
        <v>5.25309771127059E-2</v>
      </c>
      <c r="R419">
        <v>0.95386647818214709</v>
      </c>
      <c r="S419">
        <v>107.90344775816099</v>
      </c>
      <c r="T419">
        <v>7.2927907977682587E-4</v>
      </c>
      <c r="U419">
        <v>8.0321368432901802E-2</v>
      </c>
      <c r="V419">
        <v>7.6232165988503103E-2</v>
      </c>
      <c r="W419">
        <v>102.550184115669</v>
      </c>
      <c r="X419">
        <v>75.346445837552196</v>
      </c>
      <c r="Y419">
        <v>74.159486000000001</v>
      </c>
      <c r="Z419">
        <v>20.668693829999999</v>
      </c>
      <c r="AA419">
        <v>103.7313</v>
      </c>
      <c r="AB419">
        <v>5.0941800000000002E-3</v>
      </c>
      <c r="AC419">
        <v>0.26271282000000001</v>
      </c>
      <c r="AD419">
        <v>1.0026029999999999</v>
      </c>
      <c r="AE419">
        <v>1.0048539999999999</v>
      </c>
      <c r="AF419">
        <v>97.597700000000003</v>
      </c>
      <c r="AG419">
        <v>275.65699999999998</v>
      </c>
      <c r="AH419">
        <v>339.09699999999998</v>
      </c>
      <c r="AI419">
        <v>345.04599999999999</v>
      </c>
      <c r="AJ419">
        <v>927.21900000000005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120.465539485232</v>
      </c>
      <c r="E420">
        <v>16.704419426395901</v>
      </c>
      <c r="F420">
        <v>18.220543886019499</v>
      </c>
      <c r="G420">
        <v>6.3750516666667298E-2</v>
      </c>
      <c r="H420">
        <v>7.2115969079940401</v>
      </c>
      <c r="I420">
        <v>1.25329103634553E-2</v>
      </c>
      <c r="J420">
        <v>1.2746048029247199</v>
      </c>
      <c r="K420">
        <v>157.315357798447</v>
      </c>
      <c r="L420">
        <v>24.334526610958601</v>
      </c>
      <c r="M420">
        <v>4.88897808259455E-2</v>
      </c>
      <c r="N420">
        <v>23.3608263988171</v>
      </c>
      <c r="O420">
        <v>23.758934220154799</v>
      </c>
      <c r="P420">
        <v>1.1615690866814299E-3</v>
      </c>
      <c r="Q420">
        <v>0.131399217950388</v>
      </c>
      <c r="R420">
        <v>0.95793133549304188</v>
      </c>
      <c r="S420">
        <v>108.363273245819</v>
      </c>
      <c r="T420">
        <v>7.9897951100730603E-4</v>
      </c>
      <c r="U420">
        <v>8.1256714732266311E-2</v>
      </c>
      <c r="V420">
        <v>7.8047733189105101E-2</v>
      </c>
      <c r="W420">
        <v>102.935883863613</v>
      </c>
      <c r="X420">
        <v>75.45101093450711</v>
      </c>
      <c r="Y420">
        <v>73.767679000000001</v>
      </c>
      <c r="Z420">
        <v>20.66473731</v>
      </c>
      <c r="AA420">
        <v>105.773186</v>
      </c>
      <c r="AB420">
        <v>5.3597899999999997E-3</v>
      </c>
      <c r="AC420">
        <v>0.26309998000000001</v>
      </c>
      <c r="AD420">
        <v>0.99948899999999996</v>
      </c>
      <c r="AE420">
        <v>1.0050600000000001</v>
      </c>
      <c r="AF420">
        <v>97.597700000000003</v>
      </c>
      <c r="AG420">
        <v>275.67500000000001</v>
      </c>
      <c r="AH420">
        <v>339.05099999999999</v>
      </c>
      <c r="AI420">
        <v>344.82900000000001</v>
      </c>
      <c r="AJ420">
        <v>927.351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121.536433386764</v>
      </c>
      <c r="E421">
        <v>15.339652050875101</v>
      </c>
      <c r="F421">
        <v>8.3609778847536802</v>
      </c>
      <c r="G421">
        <v>7.0039533333332599E-2</v>
      </c>
      <c r="H421">
        <v>7.92302413272993</v>
      </c>
      <c r="I421">
        <v>1.2915620760719599E-2</v>
      </c>
      <c r="J421">
        <v>1.18789327582752</v>
      </c>
      <c r="K421">
        <v>157.92036273062701</v>
      </c>
      <c r="L421">
        <v>24.491286629797401</v>
      </c>
      <c r="M421">
        <v>2.45055442400017E-2</v>
      </c>
      <c r="N421">
        <v>23.5127701949901</v>
      </c>
      <c r="O421">
        <v>23.8965918701189</v>
      </c>
      <c r="P421">
        <v>5.8559898925846204E-4</v>
      </c>
      <c r="Q421">
        <v>6.6244229554124595E-2</v>
      </c>
      <c r="R421">
        <v>0.96229925568289099</v>
      </c>
      <c r="S421">
        <v>108.85738186458001</v>
      </c>
      <c r="T421">
        <v>9.0460405079110205E-4</v>
      </c>
      <c r="U421">
        <v>8.3199490688763103E-2</v>
      </c>
      <c r="V421">
        <v>7.8964018443786699E-2</v>
      </c>
      <c r="W421">
        <v>103.32841324269501</v>
      </c>
      <c r="X421">
        <v>75.559982167764204</v>
      </c>
      <c r="Y421">
        <v>73.495363999999995</v>
      </c>
      <c r="Z421">
        <v>20.663209080000001</v>
      </c>
      <c r="AA421">
        <v>107.146967</v>
      </c>
      <c r="AB421">
        <v>5.78401E-3</v>
      </c>
      <c r="AC421">
        <v>0.26691386</v>
      </c>
      <c r="AD421">
        <v>1.002521</v>
      </c>
      <c r="AE421">
        <v>1.0053179999999999</v>
      </c>
      <c r="AF421">
        <v>97.599100000000007</v>
      </c>
      <c r="AG421">
        <v>275.67599999999999</v>
      </c>
      <c r="AH421">
        <v>339.072</v>
      </c>
      <c r="AI421">
        <v>344.60700000000003</v>
      </c>
      <c r="AJ421">
        <v>927.38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122.635042852816</v>
      </c>
      <c r="E422">
        <v>13.1173434291173</v>
      </c>
      <c r="F422">
        <v>8.3524170067111996</v>
      </c>
      <c r="G422">
        <v>8.2645833333331406E-2</v>
      </c>
      <c r="H422">
        <v>9.3490761689288906</v>
      </c>
      <c r="I422">
        <v>1.1301442726232199E-2</v>
      </c>
      <c r="J422">
        <v>1.01410812782181</v>
      </c>
      <c r="K422">
        <v>158.53079142122601</v>
      </c>
      <c r="L422">
        <v>24.5556304555511</v>
      </c>
      <c r="M422">
        <v>2.87733832734016E-2</v>
      </c>
      <c r="N422">
        <v>23.588448581438399</v>
      </c>
      <c r="O422">
        <v>23.990660302546001</v>
      </c>
      <c r="P422">
        <v>6.9029246386713699E-4</v>
      </c>
      <c r="Q422">
        <v>7.8087382790400089E-2</v>
      </c>
      <c r="R422">
        <v>0.96548898431570496</v>
      </c>
      <c r="S422">
        <v>109.218210895442</v>
      </c>
      <c r="T422">
        <v>9.3401715197837507E-4</v>
      </c>
      <c r="U422">
        <v>8.3811811313937806E-2</v>
      </c>
      <c r="V422">
        <v>7.9664906472940597E-2</v>
      </c>
      <c r="W422">
        <v>103.724985554987</v>
      </c>
      <c r="X422">
        <v>75.671022158103199</v>
      </c>
      <c r="Y422">
        <v>73.059374000000005</v>
      </c>
      <c r="Z422">
        <v>20.661390260000001</v>
      </c>
      <c r="AA422">
        <v>107.774235</v>
      </c>
      <c r="AB422">
        <v>5.8978600000000004E-3</v>
      </c>
      <c r="AC422">
        <v>0.26796910000000002</v>
      </c>
      <c r="AD422">
        <v>1.0022409999999999</v>
      </c>
      <c r="AE422">
        <v>1.005525</v>
      </c>
      <c r="AF422">
        <v>97.597399999999993</v>
      </c>
      <c r="AG422">
        <v>275.67200000000003</v>
      </c>
      <c r="AH422">
        <v>339.27199999999999</v>
      </c>
      <c r="AI422">
        <v>345.05700000000002</v>
      </c>
      <c r="AJ422">
        <v>927.39300000000003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126.86700288586</v>
      </c>
      <c r="E423">
        <v>15.5894940628926</v>
      </c>
      <c r="F423">
        <v>7.2783440787539293</v>
      </c>
      <c r="G423">
        <v>7.1939750000001607E-2</v>
      </c>
      <c r="H423">
        <v>8.1379807692309498</v>
      </c>
      <c r="I423">
        <v>1.2733540111952499E-2</v>
      </c>
      <c r="J423">
        <v>1.18536630159895</v>
      </c>
      <c r="K423">
        <v>159.15454653557299</v>
      </c>
      <c r="L423">
        <v>24.9869143365943</v>
      </c>
      <c r="M423">
        <v>2.1446117612597002E-2</v>
      </c>
      <c r="N423">
        <v>24.007060937056998</v>
      </c>
      <c r="O423">
        <v>24.414780469729202</v>
      </c>
      <c r="P423">
        <v>5.2360225343955002E-4</v>
      </c>
      <c r="Q423">
        <v>5.92310241447455E-2</v>
      </c>
      <c r="R423">
        <v>0.968523721108972</v>
      </c>
      <c r="S423">
        <v>109.56150691278</v>
      </c>
      <c r="T423">
        <v>9.1604769226885901E-4</v>
      </c>
      <c r="U423">
        <v>8.5274955395455196E-2</v>
      </c>
      <c r="V423">
        <v>8.2178681729769207E-2</v>
      </c>
      <c r="W423">
        <v>104.129594525494</v>
      </c>
      <c r="X423">
        <v>75.787879302653806</v>
      </c>
      <c r="Y423">
        <v>72.695418000000004</v>
      </c>
      <c r="Z423">
        <v>20.65735278</v>
      </c>
      <c r="AA423">
        <v>111.61333999999999</v>
      </c>
      <c r="AB423">
        <v>5.7556100000000004E-3</v>
      </c>
      <c r="AC423">
        <v>0.26794569000000001</v>
      </c>
      <c r="AD423">
        <v>1.003185</v>
      </c>
      <c r="AE423">
        <v>1.0056339999999999</v>
      </c>
      <c r="AF423">
        <v>97.595399999999998</v>
      </c>
      <c r="AG423">
        <v>275.67200000000003</v>
      </c>
      <c r="AH423">
        <v>339.33300000000003</v>
      </c>
      <c r="AI423">
        <v>345.096</v>
      </c>
      <c r="AJ423">
        <v>927.33799999999997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125.144831901933</v>
      </c>
      <c r="E424">
        <v>14.7643056008034</v>
      </c>
      <c r="F424">
        <v>8.1104820559734705</v>
      </c>
      <c r="G424">
        <v>7.4929383333334001E-2</v>
      </c>
      <c r="H424">
        <v>8.4761745852187804</v>
      </c>
      <c r="I424">
        <v>1.2984160572295201E-2</v>
      </c>
      <c r="J424">
        <v>1.1058373485686499</v>
      </c>
      <c r="K424">
        <v>159.78457612254201</v>
      </c>
      <c r="L424">
        <v>24.693018498023701</v>
      </c>
      <c r="M424">
        <v>2.51669717321229E-2</v>
      </c>
      <c r="N424">
        <v>23.737554605604601</v>
      </c>
      <c r="O424">
        <v>24.1472603640463</v>
      </c>
      <c r="P424">
        <v>6.0771341899016305E-4</v>
      </c>
      <c r="Q424">
        <v>6.8745861876715303E-2</v>
      </c>
      <c r="R424">
        <v>0.97135201029004603</v>
      </c>
      <c r="S424">
        <v>109.88144912783299</v>
      </c>
      <c r="T424">
        <v>9.7289514478306801E-4</v>
      </c>
      <c r="U424">
        <v>8.2859710595218294E-2</v>
      </c>
      <c r="V424">
        <v>8.0900937240071802E-2</v>
      </c>
      <c r="W424">
        <v>104.537293572918</v>
      </c>
      <c r="X424">
        <v>75.907162053464305</v>
      </c>
      <c r="Y424">
        <v>72.326860999999994</v>
      </c>
      <c r="Z424">
        <v>20.658493350000001</v>
      </c>
      <c r="AA424">
        <v>109.062297</v>
      </c>
      <c r="AB424">
        <v>6.0387799999999997E-3</v>
      </c>
      <c r="AC424">
        <v>0.26418185999999999</v>
      </c>
      <c r="AD424">
        <v>1.003009</v>
      </c>
      <c r="AE424">
        <v>1.0058830000000001</v>
      </c>
      <c r="AF424">
        <v>97.595299999999995</v>
      </c>
      <c r="AG424">
        <v>275.64999999999998</v>
      </c>
      <c r="AH424">
        <v>339.517</v>
      </c>
      <c r="AI424">
        <v>345.37700000000001</v>
      </c>
      <c r="AJ424">
        <v>927.30600000000004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128.17451728645099</v>
      </c>
      <c r="E425">
        <v>15.6631913652935</v>
      </c>
      <c r="F425">
        <v>5.9848639031650297</v>
      </c>
      <c r="G425">
        <v>7.2339199999999507E-2</v>
      </c>
      <c r="H425">
        <v>8.1831674208144207</v>
      </c>
      <c r="I425">
        <v>1.1132934503805401E-2</v>
      </c>
      <c r="J425">
        <v>1.1979284673598001</v>
      </c>
      <c r="K425">
        <v>160.41787449551299</v>
      </c>
      <c r="L425">
        <v>25.507673554686399</v>
      </c>
      <c r="M425">
        <v>1.7348866287095699E-2</v>
      </c>
      <c r="N425">
        <v>24.532026551719301</v>
      </c>
      <c r="O425">
        <v>24.954960151249601</v>
      </c>
      <c r="P425">
        <v>4.3294026686383202E-4</v>
      </c>
      <c r="Q425">
        <v>4.8975143310388297E-2</v>
      </c>
      <c r="R425">
        <v>0.97395364450468092</v>
      </c>
      <c r="S425">
        <v>110.175751640801</v>
      </c>
      <c r="T425">
        <v>8.0534757565767397E-4</v>
      </c>
      <c r="U425">
        <v>8.6657186986033502E-2</v>
      </c>
      <c r="V425">
        <v>8.3054518755018306E-2</v>
      </c>
      <c r="W425">
        <v>104.947182212906</v>
      </c>
      <c r="X425">
        <v>76.027428670859393</v>
      </c>
      <c r="Y425">
        <v>71.951644999999999</v>
      </c>
      <c r="Z425">
        <v>20.660322399999998</v>
      </c>
      <c r="AA425">
        <v>116.43103499999999</v>
      </c>
      <c r="AB425">
        <v>5.22946E-3</v>
      </c>
      <c r="AC425">
        <v>0.26692655999999998</v>
      </c>
      <c r="AD425">
        <v>1.00437</v>
      </c>
      <c r="AE425">
        <v>1.0063530000000001</v>
      </c>
      <c r="AF425">
        <v>97.595799999999997</v>
      </c>
      <c r="AG425">
        <v>275.64600000000002</v>
      </c>
      <c r="AH425">
        <v>339.67399999999998</v>
      </c>
      <c r="AI425">
        <v>345.53</v>
      </c>
      <c r="AJ425">
        <v>927.27599999999995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126.234066823517</v>
      </c>
      <c r="E426">
        <v>16.640102891526102</v>
      </c>
      <c r="F426">
        <v>7.6811979111853699</v>
      </c>
      <c r="G426">
        <v>6.7061433333334003E-2</v>
      </c>
      <c r="H426">
        <v>7.5861349924586001</v>
      </c>
      <c r="I426">
        <v>1.1601627774215801E-2</v>
      </c>
      <c r="J426">
        <v>1.2964345287964001</v>
      </c>
      <c r="K426">
        <v>161.05389595578799</v>
      </c>
      <c r="L426">
        <v>25.0609287410681</v>
      </c>
      <c r="M426">
        <v>2.1009882436409499E-2</v>
      </c>
      <c r="N426">
        <v>24.104639985914705</v>
      </c>
      <c r="O426">
        <v>24.517611804834601</v>
      </c>
      <c r="P426">
        <v>5.1511214164110203E-4</v>
      </c>
      <c r="Q426">
        <v>5.8270604258043202E-2</v>
      </c>
      <c r="R426">
        <v>0.97632377552594396</v>
      </c>
      <c r="S426">
        <v>110.443866009722</v>
      </c>
      <c r="T426">
        <v>7.7802178753873198E-4</v>
      </c>
      <c r="U426">
        <v>8.694075772391191E-2</v>
      </c>
      <c r="V426">
        <v>8.2031475788152605E-2</v>
      </c>
      <c r="W426">
        <v>105.359897199264</v>
      </c>
      <c r="X426">
        <v>76.1484141634933</v>
      </c>
      <c r="Y426">
        <v>71.604952999999995</v>
      </c>
      <c r="Z426">
        <v>20.658763629999999</v>
      </c>
      <c r="AA426">
        <v>112.39896</v>
      </c>
      <c r="AB426">
        <v>5.1749099999999996E-3</v>
      </c>
      <c r="AC426">
        <v>0.27165679999999998</v>
      </c>
      <c r="AD426">
        <v>1.0043869999999999</v>
      </c>
      <c r="AE426">
        <v>1.0067889999999999</v>
      </c>
      <c r="AF426">
        <v>97.597099999999998</v>
      </c>
      <c r="AG426">
        <v>275.66000000000003</v>
      </c>
      <c r="AH426">
        <v>339.70600000000002</v>
      </c>
      <c r="AI426">
        <v>345.52600000000001</v>
      </c>
      <c r="AJ426">
        <v>927.29300000000001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121.47981816546501</v>
      </c>
      <c r="E427">
        <v>13.381329689882399</v>
      </c>
      <c r="F427">
        <v>4.9470281322164604</v>
      </c>
      <c r="G427">
        <v>8.0252233333333603E-2</v>
      </c>
      <c r="H427">
        <v>9.0783069381599102</v>
      </c>
      <c r="I427">
        <v>1.05031728394008E-2</v>
      </c>
      <c r="J427">
        <v>1.0217049962958999</v>
      </c>
      <c r="K427">
        <v>161.67318066826101</v>
      </c>
      <c r="L427">
        <v>23.890764866271201</v>
      </c>
      <c r="M427">
        <v>1.6984351706227901E-2</v>
      </c>
      <c r="N427">
        <v>22.985080556606</v>
      </c>
      <c r="O427">
        <v>23.375049153487701</v>
      </c>
      <c r="P427">
        <v>3.97010055973201E-4</v>
      </c>
      <c r="Q427">
        <v>4.4910639815972903E-2</v>
      </c>
      <c r="R427">
        <v>0.97860408101997909</v>
      </c>
      <c r="S427">
        <v>110.701819119907</v>
      </c>
      <c r="T427">
        <v>8.4290307744792805E-4</v>
      </c>
      <c r="U427">
        <v>8.19941077605712E-2</v>
      </c>
      <c r="V427">
        <v>7.8726880017592704E-2</v>
      </c>
      <c r="W427">
        <v>105.76179308877801</v>
      </c>
      <c r="X427">
        <v>76.26093427748151</v>
      </c>
      <c r="Y427">
        <v>71.260506000000007</v>
      </c>
      <c r="Z427">
        <v>20.656772019999998</v>
      </c>
      <c r="AA427">
        <v>102.17404000000001</v>
      </c>
      <c r="AB427">
        <v>5.6129600000000002E-3</v>
      </c>
      <c r="AC427">
        <v>0.26921303000000002</v>
      </c>
      <c r="AD427">
        <v>1.005252</v>
      </c>
      <c r="AE427">
        <v>1.0071950000000001</v>
      </c>
      <c r="AF427">
        <v>97.597899999999996</v>
      </c>
      <c r="AG427">
        <v>275.64800000000002</v>
      </c>
      <c r="AH427">
        <v>339.79399999999998</v>
      </c>
      <c r="AI427">
        <v>345.55900000000003</v>
      </c>
      <c r="AJ427">
        <v>927.33900000000006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125.062584886948</v>
      </c>
      <c r="E428">
        <v>14.3326530042429</v>
      </c>
      <c r="F428">
        <v>8.3261655903006897</v>
      </c>
      <c r="G428">
        <v>7.7135283333332902E-2</v>
      </c>
      <c r="H428">
        <v>8.7257107843136801</v>
      </c>
      <c r="I428">
        <v>1.1457719990213101E-2</v>
      </c>
      <c r="J428">
        <v>1.1090997604280499</v>
      </c>
      <c r="K428">
        <v>162.28953667589201</v>
      </c>
      <c r="L428">
        <v>24.6839954155041</v>
      </c>
      <c r="M428">
        <v>2.65863304943505E-2</v>
      </c>
      <c r="N428">
        <v>23.755089450854101</v>
      </c>
      <c r="O428">
        <v>24.1568178062243</v>
      </c>
      <c r="P428">
        <v>6.42241141888091E-4</v>
      </c>
      <c r="Q428">
        <v>7.2651712883268202E-2</v>
      </c>
      <c r="R428">
        <v>0.98120220901463295</v>
      </c>
      <c r="S428">
        <v>110.995725001655</v>
      </c>
      <c r="T428">
        <v>8.8379447779907692E-4</v>
      </c>
      <c r="U428">
        <v>8.5550724265548994E-2</v>
      </c>
      <c r="V428">
        <v>8.1226570335002704E-2</v>
      </c>
      <c r="W428">
        <v>106.16167671466</v>
      </c>
      <c r="X428">
        <v>76.371546671007906</v>
      </c>
      <c r="Y428">
        <v>70.821434999999994</v>
      </c>
      <c r="Z428">
        <v>20.657190889999999</v>
      </c>
      <c r="AA428">
        <v>109.102979</v>
      </c>
      <c r="AB428">
        <v>5.66702E-3</v>
      </c>
      <c r="AC428">
        <v>0.27143715000000002</v>
      </c>
      <c r="AD428">
        <v>1.004551</v>
      </c>
      <c r="AE428">
        <v>1.007592</v>
      </c>
      <c r="AF428">
        <v>97.597399999999993</v>
      </c>
      <c r="AG428">
        <v>275.64</v>
      </c>
      <c r="AH428">
        <v>339.892</v>
      </c>
      <c r="AI428">
        <v>345.64</v>
      </c>
      <c r="AJ428">
        <v>928.69299999999998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132.43524768736299</v>
      </c>
      <c r="E429">
        <v>17.7115952398476</v>
      </c>
      <c r="F429">
        <v>9.0208611866345105</v>
      </c>
      <c r="G429">
        <v>6.6099499999999298E-2</v>
      </c>
      <c r="H429">
        <v>7.4773190045247997</v>
      </c>
      <c r="I429">
        <v>1.32318528543908E-2</v>
      </c>
      <c r="J429">
        <v>1.3172007871484199</v>
      </c>
      <c r="K429">
        <v>162.93328125732799</v>
      </c>
      <c r="L429">
        <v>25.4438194764037</v>
      </c>
      <c r="M429">
        <v>2.3919652498466799E-2</v>
      </c>
      <c r="N429">
        <v>24.498206721721495</v>
      </c>
      <c r="O429">
        <v>24.9282222659448</v>
      </c>
      <c r="P429">
        <v>5.9627441400594101E-4</v>
      </c>
      <c r="Q429">
        <v>6.7451856788002404E-2</v>
      </c>
      <c r="R429">
        <v>0.98429849790436796</v>
      </c>
      <c r="S429">
        <v>111.345983925833</v>
      </c>
      <c r="T429">
        <v>8.7461885774879698E-4</v>
      </c>
      <c r="U429">
        <v>8.7066313430115894E-2</v>
      </c>
      <c r="V429">
        <v>8.54593108553897E-2</v>
      </c>
      <c r="W429">
        <v>106.578391417636</v>
      </c>
      <c r="X429">
        <v>76.494498242876801</v>
      </c>
      <c r="Y429">
        <v>70.498634999999993</v>
      </c>
      <c r="Z429">
        <v>20.651028010000001</v>
      </c>
      <c r="AA429">
        <v>115.97946</v>
      </c>
      <c r="AB429">
        <v>5.5191700000000003E-3</v>
      </c>
      <c r="AC429">
        <v>0.26854586000000003</v>
      </c>
      <c r="AD429">
        <v>1.0050779999999999</v>
      </c>
      <c r="AE429">
        <v>1.0078149999999999</v>
      </c>
      <c r="AF429">
        <v>97.596400000000003</v>
      </c>
      <c r="AG429">
        <v>275.64499999999998</v>
      </c>
      <c r="AH429">
        <v>340.05700000000002</v>
      </c>
      <c r="AI429">
        <v>346.02600000000001</v>
      </c>
      <c r="AJ429">
        <v>927.226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127.725667308225</v>
      </c>
      <c r="E430">
        <v>14.9808760975782</v>
      </c>
      <c r="F430">
        <v>9.2422238508643701</v>
      </c>
      <c r="G430">
        <v>7.5369083333332795E-2</v>
      </c>
      <c r="H430">
        <v>8.52591440422316</v>
      </c>
      <c r="I430">
        <v>1.01778796021618E-2</v>
      </c>
      <c r="J430">
        <v>1.1118122062840801</v>
      </c>
      <c r="K430">
        <v>163.58368354481701</v>
      </c>
      <c r="L430">
        <v>24.5567392086616</v>
      </c>
      <c r="M430">
        <v>2.8951926321598799E-2</v>
      </c>
      <c r="N430">
        <v>23.650630356209</v>
      </c>
      <c r="O430">
        <v>24.059813218074101</v>
      </c>
      <c r="P430">
        <v>6.9657793960111196E-4</v>
      </c>
      <c r="Q430">
        <v>7.8798409457139396E-2</v>
      </c>
      <c r="R430">
        <v>0.98753062878838516</v>
      </c>
      <c r="S430">
        <v>111.71160959144601</v>
      </c>
      <c r="T430">
        <v>7.6709745589196405E-4</v>
      </c>
      <c r="U430">
        <v>8.3796266826441299E-2</v>
      </c>
      <c r="V430">
        <v>8.2364100813497904E-2</v>
      </c>
      <c r="W430">
        <v>106.99794994680801</v>
      </c>
      <c r="X430">
        <v>76.619992292654089</v>
      </c>
      <c r="Y430">
        <v>70.138102000000003</v>
      </c>
      <c r="Z430">
        <v>20.65145459</v>
      </c>
      <c r="AA430">
        <v>108.063219</v>
      </c>
      <c r="AB430">
        <v>5.1948200000000002E-3</v>
      </c>
      <c r="AC430">
        <v>0.26791730000000002</v>
      </c>
      <c r="AD430">
        <v>1.0048459999999999</v>
      </c>
      <c r="AE430">
        <v>1.008159</v>
      </c>
      <c r="AF430">
        <v>97.596599999999995</v>
      </c>
      <c r="AG430">
        <v>275.642</v>
      </c>
      <c r="AH430">
        <v>340.15100000000001</v>
      </c>
      <c r="AI430">
        <v>346.036</v>
      </c>
      <c r="AJ430">
        <v>927.19399999999996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127.94541326395699</v>
      </c>
      <c r="E431">
        <v>16.497514927180301</v>
      </c>
      <c r="F431">
        <v>13.1998669491761</v>
      </c>
      <c r="G431">
        <v>6.8558050000000495E-2</v>
      </c>
      <c r="H431">
        <v>7.7554355203620498</v>
      </c>
      <c r="I431">
        <v>1.14931185892969E-2</v>
      </c>
      <c r="J431">
        <v>1.2498654890990399</v>
      </c>
      <c r="K431">
        <v>164.22286124624699</v>
      </c>
      <c r="L431">
        <v>24.831542252435295</v>
      </c>
      <c r="M431">
        <v>3.7171744357590603E-2</v>
      </c>
      <c r="N431">
        <v>23.925066351819101</v>
      </c>
      <c r="O431">
        <v>24.3452965131074</v>
      </c>
      <c r="P431">
        <v>9.0495713829497103E-4</v>
      </c>
      <c r="Q431">
        <v>0.10237071700169401</v>
      </c>
      <c r="R431">
        <v>0.99153446648312604</v>
      </c>
      <c r="S431">
        <v>112.164532407593</v>
      </c>
      <c r="T431">
        <v>7.8794579890095013E-4</v>
      </c>
      <c r="U431">
        <v>8.5688340694927201E-2</v>
      </c>
      <c r="V431">
        <v>8.2776753787755106E-2</v>
      </c>
      <c r="W431">
        <v>107.410802083311</v>
      </c>
      <c r="X431">
        <v>76.739654787965904</v>
      </c>
      <c r="Y431">
        <v>69.759811999999997</v>
      </c>
      <c r="Z431">
        <v>20.65331011</v>
      </c>
      <c r="AA431">
        <v>110.540475</v>
      </c>
      <c r="AB431">
        <v>5.2458899999999996E-3</v>
      </c>
      <c r="AC431">
        <v>0.27044658999999999</v>
      </c>
      <c r="AD431">
        <v>1.0042340000000001</v>
      </c>
      <c r="AE431">
        <v>1.0084869999999999</v>
      </c>
      <c r="AF431">
        <v>97.5976</v>
      </c>
      <c r="AG431">
        <v>275.63499999999999</v>
      </c>
      <c r="AH431">
        <v>340.29</v>
      </c>
      <c r="AI431">
        <v>346.267</v>
      </c>
      <c r="AJ431">
        <v>927.22400000000005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127.58883405549901</v>
      </c>
      <c r="E432">
        <v>14.1785004130657</v>
      </c>
      <c r="F432">
        <v>11.0439665347084</v>
      </c>
      <c r="G432">
        <v>7.9548983333332282E-2</v>
      </c>
      <c r="H432">
        <v>8.9987537707389507</v>
      </c>
      <c r="I432">
        <v>1.07642087624402E-2</v>
      </c>
      <c r="J432">
        <v>1.06878341104485</v>
      </c>
      <c r="K432">
        <v>164.86169686454599</v>
      </c>
      <c r="L432">
        <v>24.539901651374901</v>
      </c>
      <c r="M432">
        <v>3.6493749309329103E-2</v>
      </c>
      <c r="N432">
        <v>23.651298237126401</v>
      </c>
      <c r="O432">
        <v>24.0736105889459</v>
      </c>
      <c r="P432">
        <v>8.78536309803401E-4</v>
      </c>
      <c r="Q432">
        <v>9.9381935498122298E-2</v>
      </c>
      <c r="R432">
        <v>0.995993200103372</v>
      </c>
      <c r="S432">
        <v>112.668914038843</v>
      </c>
      <c r="T432">
        <v>8.5628186343986493E-4</v>
      </c>
      <c r="U432">
        <v>8.50206337521488E-2</v>
      </c>
      <c r="V432">
        <v>8.2509054966459702E-2</v>
      </c>
      <c r="W432">
        <v>107.824016605197</v>
      </c>
      <c r="X432">
        <v>76.858599936851107</v>
      </c>
      <c r="Y432">
        <v>69.432996000000003</v>
      </c>
      <c r="Z432">
        <v>20.650711640000001</v>
      </c>
      <c r="AA432">
        <v>107.99217400000001</v>
      </c>
      <c r="AB432">
        <v>5.57283E-3</v>
      </c>
      <c r="AC432">
        <v>0.27135485999999998</v>
      </c>
      <c r="AD432">
        <v>1.004651</v>
      </c>
      <c r="AE432">
        <v>1.0088280000000001</v>
      </c>
      <c r="AF432">
        <v>97.597700000000003</v>
      </c>
      <c r="AG432">
        <v>275.64800000000002</v>
      </c>
      <c r="AH432">
        <v>340.39400000000001</v>
      </c>
      <c r="AI432">
        <v>346.47199999999998</v>
      </c>
      <c r="AJ432">
        <v>927.21699999999998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124.087615972915</v>
      </c>
      <c r="E433">
        <v>12.835238032022099</v>
      </c>
      <c r="F433">
        <v>7.9251359822942398</v>
      </c>
      <c r="G433">
        <v>8.5462733333333596E-2</v>
      </c>
      <c r="H433">
        <v>9.6677300150829808</v>
      </c>
      <c r="I433">
        <v>9.7147239561529292E-3</v>
      </c>
      <c r="J433">
        <v>0.98327813039479195</v>
      </c>
      <c r="K433">
        <v>165.49088798961699</v>
      </c>
      <c r="L433">
        <v>23.999103984227801</v>
      </c>
      <c r="M433">
        <v>2.87528376782951E-2</v>
      </c>
      <c r="N433">
        <v>23.141838660661598</v>
      </c>
      <c r="O433">
        <v>23.556067427616</v>
      </c>
      <c r="P433">
        <v>6.7730378308521904E-4</v>
      </c>
      <c r="Q433">
        <v>7.6618075009640102E-2</v>
      </c>
      <c r="R433">
        <v>0.99988280033559296</v>
      </c>
      <c r="S433">
        <v>113.108914065112</v>
      </c>
      <c r="T433">
        <v>8.3024686287164499E-4</v>
      </c>
      <c r="U433">
        <v>8.40336366504289E-2</v>
      </c>
      <c r="V433">
        <v>8.0446642123063697E-2</v>
      </c>
      <c r="W433">
        <v>108.231405847921</v>
      </c>
      <c r="X433">
        <v>76.972506041682195</v>
      </c>
      <c r="Y433">
        <v>68.971270000000004</v>
      </c>
      <c r="Z433">
        <v>20.65163235</v>
      </c>
      <c r="AA433">
        <v>103.337362</v>
      </c>
      <c r="AB433">
        <v>5.5419600000000003E-3</v>
      </c>
      <c r="AC433">
        <v>0.27378622000000002</v>
      </c>
      <c r="AD433">
        <v>1.0057069999999999</v>
      </c>
      <c r="AE433">
        <v>1.0089999999999999</v>
      </c>
      <c r="AF433">
        <v>97.598100000000002</v>
      </c>
      <c r="AG433">
        <v>275.64100000000002</v>
      </c>
      <c r="AH433">
        <v>340.56700000000001</v>
      </c>
      <c r="AI433">
        <v>346.66300000000001</v>
      </c>
      <c r="AJ433">
        <v>928.42499999999995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123.928127715237</v>
      </c>
      <c r="E434">
        <v>15.8081551555267</v>
      </c>
      <c r="F434">
        <v>9.7904377185468707</v>
      </c>
      <c r="G434">
        <v>6.9301233333333295E-2</v>
      </c>
      <c r="H434">
        <v>7.8395060331825004</v>
      </c>
      <c r="I434">
        <v>1.2712889107043599E-2</v>
      </c>
      <c r="J434">
        <v>1.2352285999847701</v>
      </c>
      <c r="K434">
        <v>166.11092734883701</v>
      </c>
      <c r="L434">
        <v>24.3001530284774</v>
      </c>
      <c r="M434">
        <v>2.84407550382056E-2</v>
      </c>
      <c r="N434">
        <v>23.437294263289299</v>
      </c>
      <c r="O434">
        <v>23.856237566725699</v>
      </c>
      <c r="P434">
        <v>6.7848940876848402E-4</v>
      </c>
      <c r="Q434">
        <v>7.6752195562045794E-2</v>
      </c>
      <c r="R434">
        <v>1.0032722833152301</v>
      </c>
      <c r="S434">
        <v>113.492339741542</v>
      </c>
      <c r="T434">
        <v>8.8101889434801797E-4</v>
      </c>
      <c r="U434">
        <v>8.5602865427551494E-2</v>
      </c>
      <c r="V434">
        <v>8.0616404259521907E-2</v>
      </c>
      <c r="W434">
        <v>108.634063463877</v>
      </c>
      <c r="X434">
        <v>77.081636820806096</v>
      </c>
      <c r="Y434">
        <v>68.602705</v>
      </c>
      <c r="Z434">
        <v>20.654758860000001</v>
      </c>
      <c r="AA434">
        <v>105.96951900000001</v>
      </c>
      <c r="AB434">
        <v>5.7136899999999996E-3</v>
      </c>
      <c r="AC434">
        <v>0.27518122</v>
      </c>
      <c r="AD434">
        <v>1.005954</v>
      </c>
      <c r="AE434">
        <v>1.009212</v>
      </c>
      <c r="AF434">
        <v>97.596599999999995</v>
      </c>
      <c r="AG434">
        <v>275.64499999999998</v>
      </c>
      <c r="AH434">
        <v>340.642</v>
      </c>
      <c r="AI434">
        <v>346.73099999999999</v>
      </c>
      <c r="AJ434">
        <v>927.09400000000005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126.648047388687</v>
      </c>
      <c r="E435">
        <v>13.1984563518774</v>
      </c>
      <c r="F435">
        <v>6.1813964625674398</v>
      </c>
      <c r="G435">
        <v>8.4825733333333403E-2</v>
      </c>
      <c r="H435">
        <v>9.5956711915535493</v>
      </c>
      <c r="I435">
        <v>1.02643497814244E-2</v>
      </c>
      <c r="J435">
        <v>1.01333257067037</v>
      </c>
      <c r="K435">
        <v>166.73736778659699</v>
      </c>
      <c r="L435">
        <v>24.632376124373305</v>
      </c>
      <c r="M435">
        <v>2.16980497044129E-2</v>
      </c>
      <c r="N435">
        <v>23.7548611571926</v>
      </c>
      <c r="O435">
        <v>24.165374082202305</v>
      </c>
      <c r="P435">
        <v>5.24341487961356E-4</v>
      </c>
      <c r="Q435">
        <v>5.9314647959429402E-2</v>
      </c>
      <c r="R435">
        <v>1.0062793605570499</v>
      </c>
      <c r="S435">
        <v>113.832506850345</v>
      </c>
      <c r="T435">
        <v>8.7068099739916899E-4</v>
      </c>
      <c r="U435">
        <v>8.5956678417666396E-2</v>
      </c>
      <c r="V435">
        <v>8.2144283762151299E-2</v>
      </c>
      <c r="W435">
        <v>109.04096518393099</v>
      </c>
      <c r="X435">
        <v>77.193225827128202</v>
      </c>
      <c r="Y435">
        <v>68.245248000000004</v>
      </c>
      <c r="Z435">
        <v>20.65319452</v>
      </c>
      <c r="AA435">
        <v>108.87377600000001</v>
      </c>
      <c r="AB435">
        <v>5.6197299999999999E-3</v>
      </c>
      <c r="AC435">
        <v>0.27299972</v>
      </c>
      <c r="AD435">
        <v>1.0069079999999999</v>
      </c>
      <c r="AE435">
        <v>1.009395</v>
      </c>
      <c r="AF435">
        <v>97.595500000000001</v>
      </c>
      <c r="AG435">
        <v>275.67</v>
      </c>
      <c r="AH435">
        <v>340.601</v>
      </c>
      <c r="AI435">
        <v>346.48700000000002</v>
      </c>
      <c r="AJ435">
        <v>927.15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123.523183489308</v>
      </c>
      <c r="E436">
        <v>14.8036411117137</v>
      </c>
      <c r="F436">
        <v>9.7222547120940295</v>
      </c>
      <c r="G436">
        <v>7.3761916666667302E-2</v>
      </c>
      <c r="H436">
        <v>8.3441082202112398</v>
      </c>
      <c r="I436">
        <v>1.10740174352329E-2</v>
      </c>
      <c r="J436">
        <v>1.1496097824337901</v>
      </c>
      <c r="K436">
        <v>167.362795863792</v>
      </c>
      <c r="L436">
        <v>24.245440666177402</v>
      </c>
      <c r="M436">
        <v>3.0137793935887499E-2</v>
      </c>
      <c r="N436">
        <v>23.3892613865249</v>
      </c>
      <c r="O436">
        <v>23.795110664408899</v>
      </c>
      <c r="P436">
        <v>7.1713214188559398E-4</v>
      </c>
      <c r="Q436">
        <v>8.1123545462171195E-2</v>
      </c>
      <c r="R436">
        <v>1.0093830446316701</v>
      </c>
      <c r="S436">
        <v>114.183602333899</v>
      </c>
      <c r="T436">
        <v>8.1684075122287101E-4</v>
      </c>
      <c r="U436">
        <v>8.4797420971066906E-2</v>
      </c>
      <c r="V436">
        <v>8.0249769824749698E-2</v>
      </c>
      <c r="W436">
        <v>109.446950317898</v>
      </c>
      <c r="X436">
        <v>77.303831807755998</v>
      </c>
      <c r="Y436">
        <v>67.782893999999999</v>
      </c>
      <c r="Z436">
        <v>20.655449969999999</v>
      </c>
      <c r="AA436">
        <v>105.514239</v>
      </c>
      <c r="AB436">
        <v>5.4484399999999997E-3</v>
      </c>
      <c r="AC436">
        <v>0.27351811999999998</v>
      </c>
      <c r="AD436">
        <v>1.0060309999999999</v>
      </c>
      <c r="AE436">
        <v>1.009484</v>
      </c>
      <c r="AF436">
        <v>97.5959</v>
      </c>
      <c r="AG436">
        <v>275.67399999999998</v>
      </c>
      <c r="AH436">
        <v>340.71100000000001</v>
      </c>
      <c r="AI436">
        <v>346.62299999999999</v>
      </c>
      <c r="AJ436">
        <v>927.24099999999999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126.265395391845</v>
      </c>
      <c r="E437">
        <v>16.569388634550901</v>
      </c>
      <c r="F437">
        <v>12.619724309604001</v>
      </c>
      <c r="G437">
        <v>6.7364350000000198E-2</v>
      </c>
      <c r="H437">
        <v>7.6204015837104304</v>
      </c>
      <c r="I437">
        <v>1.2699632264908899E-2</v>
      </c>
      <c r="J437">
        <v>1.29075559259791</v>
      </c>
      <c r="K437">
        <v>167.98726731099501</v>
      </c>
      <c r="L437">
        <v>24.618205446882499</v>
      </c>
      <c r="M437">
        <v>3.5197764131807197E-2</v>
      </c>
      <c r="N437">
        <v>23.750814431345798</v>
      </c>
      <c r="O437">
        <v>24.1526570299234</v>
      </c>
      <c r="P437">
        <v>8.5011952529567695E-4</v>
      </c>
      <c r="Q437">
        <v>9.6167367114895597E-2</v>
      </c>
      <c r="R437">
        <v>1.01330117379962</v>
      </c>
      <c r="S437">
        <v>114.626829615342</v>
      </c>
      <c r="T437">
        <v>8.5550247276462092E-4</v>
      </c>
      <c r="U437">
        <v>8.6950911504223599E-2</v>
      </c>
      <c r="V437">
        <v>8.2080047282856006E-2</v>
      </c>
      <c r="W437">
        <v>109.852774860667</v>
      </c>
      <c r="X437">
        <v>77.413487240089694</v>
      </c>
      <c r="Y437">
        <v>67.502325999999996</v>
      </c>
      <c r="Z437">
        <v>20.653256949999999</v>
      </c>
      <c r="AA437">
        <v>108.79260600000001</v>
      </c>
      <c r="AB437">
        <v>5.55808E-3</v>
      </c>
      <c r="AC437">
        <v>0.27578974000000001</v>
      </c>
      <c r="AD437">
        <v>1.005557</v>
      </c>
      <c r="AE437">
        <v>1.0095890000000001</v>
      </c>
      <c r="AF437">
        <v>97.597399999999993</v>
      </c>
      <c r="AG437">
        <v>275.67200000000003</v>
      </c>
      <c r="AH437">
        <v>340.73899999999998</v>
      </c>
      <c r="AI437">
        <v>346.50400000000002</v>
      </c>
      <c r="AJ437">
        <v>927.38800000000003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127.153746782483</v>
      </c>
      <c r="E438">
        <v>13.600963023856</v>
      </c>
      <c r="F438">
        <v>8.3656079629244093</v>
      </c>
      <c r="G438">
        <v>8.2644083333333604E-2</v>
      </c>
      <c r="H438">
        <v>9.3488782051282406</v>
      </c>
      <c r="I438">
        <v>1.0097219320032999E-2</v>
      </c>
      <c r="J438">
        <v>1.03370025238207</v>
      </c>
      <c r="K438">
        <v>168.62081516643099</v>
      </c>
      <c r="L438">
        <v>24.194651744164705</v>
      </c>
      <c r="M438">
        <v>2.9126455982036399E-2</v>
      </c>
      <c r="N438">
        <v>23.342663634292499</v>
      </c>
      <c r="O438">
        <v>23.736770517097</v>
      </c>
      <c r="P438">
        <v>6.9136800162192496E-4</v>
      </c>
      <c r="Q438">
        <v>7.8209049957231297E-2</v>
      </c>
      <c r="R438">
        <v>1.01715489261692</v>
      </c>
      <c r="S438">
        <v>115.062770658022</v>
      </c>
      <c r="T438">
        <v>8.3447543491975797E-4</v>
      </c>
      <c r="U438">
        <v>8.54292097995515E-2</v>
      </c>
      <c r="V438">
        <v>8.2325365844888795E-2</v>
      </c>
      <c r="W438">
        <v>110.263788393487</v>
      </c>
      <c r="X438">
        <v>77.526811570772693</v>
      </c>
      <c r="Y438">
        <v>67.085043999999996</v>
      </c>
      <c r="Z438">
        <v>20.647056169999999</v>
      </c>
      <c r="AA438">
        <v>105.083437</v>
      </c>
      <c r="AB438">
        <v>5.5311199999999996E-3</v>
      </c>
      <c r="AC438">
        <v>0.27571978000000003</v>
      </c>
      <c r="AD438">
        <v>1.0063519999999999</v>
      </c>
      <c r="AE438">
        <v>1.00969</v>
      </c>
      <c r="AF438">
        <v>97.597200000000001</v>
      </c>
      <c r="AG438">
        <v>275.678</v>
      </c>
      <c r="AH438">
        <v>340.74599999999998</v>
      </c>
      <c r="AI438">
        <v>346.49900000000002</v>
      </c>
      <c r="AJ438">
        <v>927.35900000000004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127.395333886757</v>
      </c>
      <c r="E439">
        <v>15.7257801784764</v>
      </c>
      <c r="F439">
        <v>10.191223861528901</v>
      </c>
      <c r="G439">
        <v>7.1613283333332306E-2</v>
      </c>
      <c r="H439">
        <v>8.1010501508294492</v>
      </c>
      <c r="I439">
        <v>1.1506856797580199E-2</v>
      </c>
      <c r="J439">
        <v>1.1737792292636</v>
      </c>
      <c r="K439">
        <v>169.25718786810401</v>
      </c>
      <c r="L439">
        <v>24.100061264216201</v>
      </c>
      <c r="M439">
        <v>3.0857121471540402E-2</v>
      </c>
      <c r="N439">
        <v>23.260138359958901</v>
      </c>
      <c r="O439">
        <v>23.651817379732101</v>
      </c>
      <c r="P439">
        <v>7.2982700190908395E-4</v>
      </c>
      <c r="Q439">
        <v>8.2559615600575106E-2</v>
      </c>
      <c r="R439">
        <v>1.0207078801257401</v>
      </c>
      <c r="S439">
        <v>115.464692321917</v>
      </c>
      <c r="T439">
        <v>8.2404379612119501E-4</v>
      </c>
      <c r="U439">
        <v>8.4058184516034889E-2</v>
      </c>
      <c r="V439">
        <v>8.2246208059995093E-2</v>
      </c>
      <c r="W439">
        <v>110.675217328249</v>
      </c>
      <c r="X439">
        <v>77.640911866102599</v>
      </c>
      <c r="Y439">
        <v>66.704308999999995</v>
      </c>
      <c r="Z439">
        <v>20.646144660000001</v>
      </c>
      <c r="AA439">
        <v>104.302549</v>
      </c>
      <c r="AB439">
        <v>5.5003600000000001E-3</v>
      </c>
      <c r="AC439">
        <v>0.27288793</v>
      </c>
      <c r="AD439">
        <v>1.0061560000000001</v>
      </c>
      <c r="AE439">
        <v>1.009692</v>
      </c>
      <c r="AF439">
        <v>97.598799999999997</v>
      </c>
      <c r="AG439">
        <v>275.673</v>
      </c>
      <c r="AH439">
        <v>340.87400000000002</v>
      </c>
      <c r="AI439">
        <v>346.61399999999998</v>
      </c>
      <c r="AJ439">
        <v>927.33799999999997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131.55177412457101</v>
      </c>
      <c r="E440">
        <v>16.137320089141301</v>
      </c>
      <c r="F440">
        <v>11.617719342495899</v>
      </c>
      <c r="G440">
        <v>7.2063866666667295E-2</v>
      </c>
      <c r="H440">
        <v>8.1520211161388296</v>
      </c>
      <c r="I440">
        <v>1.3898465234289999E-2</v>
      </c>
      <c r="J440">
        <v>1.22370934082689</v>
      </c>
      <c r="K440">
        <v>169.904555638132</v>
      </c>
      <c r="L440">
        <v>24.9665281376633</v>
      </c>
      <c r="M440">
        <v>3.4146176091329299E-2</v>
      </c>
      <c r="N440">
        <v>24.102698993261399</v>
      </c>
      <c r="O440">
        <v>24.518639376459401</v>
      </c>
      <c r="P440">
        <v>8.37217777668385E-4</v>
      </c>
      <c r="Q440">
        <v>9.4707893401400997E-2</v>
      </c>
      <c r="R440">
        <v>1.02462549207469</v>
      </c>
      <c r="S440">
        <v>115.907861094422</v>
      </c>
      <c r="T440">
        <v>1.00157714551519E-3</v>
      </c>
      <c r="U440">
        <v>8.81852267761047E-2</v>
      </c>
      <c r="V440">
        <v>8.51971507592241E-2</v>
      </c>
      <c r="W440">
        <v>111.09382572529699</v>
      </c>
      <c r="X440">
        <v>77.759522031181703</v>
      </c>
      <c r="Y440">
        <v>66.357403000000005</v>
      </c>
      <c r="Z440">
        <v>20.646166579999999</v>
      </c>
      <c r="AA440">
        <v>111.966554</v>
      </c>
      <c r="AB440">
        <v>6.1129399999999999E-3</v>
      </c>
      <c r="AC440">
        <v>0.27580041</v>
      </c>
      <c r="AD440">
        <v>1.005736</v>
      </c>
      <c r="AE440">
        <v>1.0096480000000001</v>
      </c>
      <c r="AF440">
        <v>97.5989</v>
      </c>
      <c r="AG440">
        <v>275.68400000000003</v>
      </c>
      <c r="AH440">
        <v>340.96300000000002</v>
      </c>
      <c r="AI440">
        <v>346.84699999999998</v>
      </c>
      <c r="AJ440">
        <v>927.29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128.94064355599599</v>
      </c>
      <c r="E441">
        <v>14.940658519939999</v>
      </c>
      <c r="F441">
        <v>11.3147325006999</v>
      </c>
      <c r="G441">
        <v>7.6290833333334002E-2</v>
      </c>
      <c r="H441">
        <v>8.6301847662142599</v>
      </c>
      <c r="I441">
        <v>1.08797316820814E-2</v>
      </c>
      <c r="J441">
        <v>1.12006636910737</v>
      </c>
      <c r="K441">
        <v>170.55578668233301</v>
      </c>
      <c r="L441">
        <v>24.504009628228495</v>
      </c>
      <c r="M441">
        <v>3.5833728881460303E-2</v>
      </c>
      <c r="N441">
        <v>23.664647809426601</v>
      </c>
      <c r="O441">
        <v>24.0893258493331</v>
      </c>
      <c r="P441">
        <v>8.6321037142215692E-4</v>
      </c>
      <c r="Q441">
        <v>9.7648232061329901E-2</v>
      </c>
      <c r="R441">
        <v>1.0288765624474101</v>
      </c>
      <c r="S441">
        <v>116.388751408079</v>
      </c>
      <c r="T441">
        <v>8.3002379646906403E-4</v>
      </c>
      <c r="U441">
        <v>8.5450796687842681E-2</v>
      </c>
      <c r="V441">
        <v>8.3298443415517301E-2</v>
      </c>
      <c r="W441">
        <v>111.51506471073399</v>
      </c>
      <c r="X441">
        <v>77.879354649467302</v>
      </c>
      <c r="Y441">
        <v>65.977995000000007</v>
      </c>
      <c r="Z441">
        <v>20.647350020000001</v>
      </c>
      <c r="AA441">
        <v>107.89509</v>
      </c>
      <c r="AB441">
        <v>5.4673100000000004E-3</v>
      </c>
      <c r="AC441">
        <v>0.27284412000000002</v>
      </c>
      <c r="AD441">
        <v>1.005557</v>
      </c>
      <c r="AE441">
        <v>1.0096620000000001</v>
      </c>
      <c r="AF441">
        <v>97.599299999999999</v>
      </c>
      <c r="AG441">
        <v>275.67</v>
      </c>
      <c r="AH441">
        <v>341.08499999999998</v>
      </c>
      <c r="AI441">
        <v>347.20600000000002</v>
      </c>
      <c r="AJ441">
        <v>927.29399999999998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128.44562725300599</v>
      </c>
      <c r="E442">
        <v>14.762614316845401</v>
      </c>
      <c r="F442">
        <v>11.976271385963299</v>
      </c>
      <c r="G442">
        <v>7.6914516666666294E-2</v>
      </c>
      <c r="H442">
        <v>8.70073717948714</v>
      </c>
      <c r="I442">
        <v>1.02609085459625E-2</v>
      </c>
      <c r="J442">
        <v>1.1266154612636099</v>
      </c>
      <c r="K442">
        <v>171.199252359356</v>
      </c>
      <c r="L442">
        <v>24.617207899581</v>
      </c>
      <c r="M442">
        <v>3.8066674449649902E-2</v>
      </c>
      <c r="N442">
        <v>23.7791264550374</v>
      </c>
      <c r="O442">
        <v>24.198308321852</v>
      </c>
      <c r="P442">
        <v>9.2114912512019395E-4</v>
      </c>
      <c r="Q442">
        <v>0.104202389719479</v>
      </c>
      <c r="R442">
        <v>1.03333746118877</v>
      </c>
      <c r="S442">
        <v>116.89337796253101</v>
      </c>
      <c r="T442">
        <v>7.8921282137357502E-4</v>
      </c>
      <c r="U442">
        <v>8.6653083672284095E-2</v>
      </c>
      <c r="V442">
        <v>8.3194345815981396E-2</v>
      </c>
      <c r="W442">
        <v>111.931296683813</v>
      </c>
      <c r="X442">
        <v>77.995103580572106</v>
      </c>
      <c r="Y442">
        <v>65.598364000000004</v>
      </c>
      <c r="Z442">
        <v>20.649147630000002</v>
      </c>
      <c r="AA442">
        <v>108.917878</v>
      </c>
      <c r="AB442">
        <v>5.2797800000000004E-3</v>
      </c>
      <c r="AC442">
        <v>0.27500296000000002</v>
      </c>
      <c r="AD442">
        <v>1.0052449999999999</v>
      </c>
      <c r="AE442">
        <v>1.0096050000000001</v>
      </c>
      <c r="AF442">
        <v>97.597099999999998</v>
      </c>
      <c r="AG442">
        <v>275.67700000000002</v>
      </c>
      <c r="AH442">
        <v>341.15899999999999</v>
      </c>
      <c r="AI442">
        <v>347.173</v>
      </c>
      <c r="AJ442">
        <v>927.23199999999997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120.447059110723</v>
      </c>
      <c r="E443">
        <v>13.570023644173901</v>
      </c>
      <c r="F443">
        <v>13.372991303991901</v>
      </c>
      <c r="G443">
        <v>7.84635333333355E-2</v>
      </c>
      <c r="H443">
        <v>8.8759653092008506</v>
      </c>
      <c r="I443">
        <v>9.84664933492738E-3</v>
      </c>
      <c r="J443">
        <v>1.03000318084758</v>
      </c>
      <c r="K443">
        <v>171.821484075265</v>
      </c>
      <c r="L443">
        <v>23.099201348822895</v>
      </c>
      <c r="M443">
        <v>4.6218494845094597E-2</v>
      </c>
      <c r="N443">
        <v>22.3135191667036</v>
      </c>
      <c r="O443">
        <v>22.702862835840399</v>
      </c>
      <c r="P443">
        <v>1.04929214894718E-3</v>
      </c>
      <c r="Q443">
        <v>0.11869820689447701</v>
      </c>
      <c r="R443">
        <v>1.03826356437394</v>
      </c>
      <c r="S443">
        <v>117.45062945406499</v>
      </c>
      <c r="T443">
        <v>7.7260289831274098E-4</v>
      </c>
      <c r="U443">
        <v>8.0817688913875904E-2</v>
      </c>
      <c r="V443">
        <v>7.7960291540184495E-2</v>
      </c>
      <c r="W443">
        <v>112.334183277203</v>
      </c>
      <c r="X443">
        <v>78.100674579666006</v>
      </c>
      <c r="Y443">
        <v>65.209446999999997</v>
      </c>
      <c r="Z443">
        <v>20.64955484</v>
      </c>
      <c r="AA443">
        <v>95.902409000000006</v>
      </c>
      <c r="AB443">
        <v>5.4232799999999999E-3</v>
      </c>
      <c r="AC443">
        <v>0.27360129</v>
      </c>
      <c r="AD443">
        <v>1.0042709999999999</v>
      </c>
      <c r="AE443">
        <v>1.0095620000000001</v>
      </c>
      <c r="AF443">
        <v>97.596599999999995</v>
      </c>
      <c r="AG443">
        <v>275.68799999999999</v>
      </c>
      <c r="AH443">
        <v>341.17</v>
      </c>
      <c r="AI443">
        <v>347.12299999999999</v>
      </c>
      <c r="AJ443">
        <v>927.18700000000001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128.10478007987001</v>
      </c>
      <c r="E444">
        <v>16.011863564050302</v>
      </c>
      <c r="F444">
        <v>18.079638864133202</v>
      </c>
      <c r="G444">
        <v>7.0725449999999496E-2</v>
      </c>
      <c r="H444">
        <v>8.0006165158370504</v>
      </c>
      <c r="I444">
        <v>1.2672652925145E-2</v>
      </c>
      <c r="J444">
        <v>1.22631567711936</v>
      </c>
      <c r="K444">
        <v>172.44286367324199</v>
      </c>
      <c r="L444">
        <v>24.705636949326099</v>
      </c>
      <c r="M444">
        <v>5.2680019662400601E-2</v>
      </c>
      <c r="N444">
        <v>23.865524298136201</v>
      </c>
      <c r="O444">
        <v>24.272781268833601</v>
      </c>
      <c r="P444">
        <v>1.2786905945033E-3</v>
      </c>
      <c r="Q444">
        <v>0.14464825729675401</v>
      </c>
      <c r="R444">
        <v>1.0440835212325601</v>
      </c>
      <c r="S444">
        <v>118.10899561454301</v>
      </c>
      <c r="T444">
        <v>8.96279080824689E-4</v>
      </c>
      <c r="U444">
        <v>8.6731728106320793E-2</v>
      </c>
      <c r="V444">
        <v>8.3062947825648506E-2</v>
      </c>
      <c r="W444">
        <v>112.736741375618</v>
      </c>
      <c r="X444">
        <v>78.205380350676506</v>
      </c>
      <c r="Y444">
        <v>64.823890000000006</v>
      </c>
      <c r="Z444">
        <v>20.65072391</v>
      </c>
      <c r="AA444">
        <v>109.706287</v>
      </c>
      <c r="AB444">
        <v>5.7160300000000004E-3</v>
      </c>
      <c r="AC444">
        <v>0.27438329</v>
      </c>
      <c r="AD444">
        <v>1.003452</v>
      </c>
      <c r="AE444">
        <v>1.0094799999999999</v>
      </c>
      <c r="AF444">
        <v>97.595799999999997</v>
      </c>
      <c r="AG444">
        <v>275.67599999999999</v>
      </c>
      <c r="AH444">
        <v>341.173</v>
      </c>
      <c r="AI444">
        <v>346.995</v>
      </c>
      <c r="AJ444">
        <v>929.17200000000003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123.77982829703799</v>
      </c>
      <c r="E445">
        <v>14.7405937450814</v>
      </c>
      <c r="F445">
        <v>15.6845360477569</v>
      </c>
      <c r="G445">
        <v>7.4231316666666103E-2</v>
      </c>
      <c r="H445">
        <v>8.39720776772241</v>
      </c>
      <c r="I445">
        <v>1.1748076106512E-2</v>
      </c>
      <c r="J445">
        <v>1.1336613526347501</v>
      </c>
      <c r="K445">
        <v>173.072575194184</v>
      </c>
      <c r="L445">
        <v>23.916499717558601</v>
      </c>
      <c r="M445">
        <v>4.9527485972065702E-2</v>
      </c>
      <c r="N445">
        <v>23.107013750586798</v>
      </c>
      <c r="O445">
        <v>23.507830839373799</v>
      </c>
      <c r="P445">
        <v>1.16428376213078E-3</v>
      </c>
      <c r="Q445">
        <v>0.13170630793334601</v>
      </c>
      <c r="R445">
        <v>1.0501909571241499</v>
      </c>
      <c r="S445">
        <v>118.79988202761901</v>
      </c>
      <c r="T445">
        <v>8.7207515768658605E-4</v>
      </c>
      <c r="U445">
        <v>8.4153174860191499E-2</v>
      </c>
      <c r="V445">
        <v>8.0313697694962896E-2</v>
      </c>
      <c r="W445">
        <v>113.145182989419</v>
      </c>
      <c r="X445">
        <v>78.313382440807203</v>
      </c>
      <c r="Y445">
        <v>64.490015</v>
      </c>
      <c r="Z445">
        <v>20.651087560000001</v>
      </c>
      <c r="AA445">
        <v>102.826706</v>
      </c>
      <c r="AB445">
        <v>5.7351600000000004E-3</v>
      </c>
      <c r="AC445">
        <v>0.27491104999999999</v>
      </c>
      <c r="AD445">
        <v>1.003762</v>
      </c>
      <c r="AE445">
        <v>1.00943</v>
      </c>
      <c r="AF445">
        <v>97.597099999999998</v>
      </c>
      <c r="AG445">
        <v>275.666</v>
      </c>
      <c r="AH445">
        <v>341.22899999999998</v>
      </c>
      <c r="AI445">
        <v>347.14800000000002</v>
      </c>
      <c r="AJ445">
        <v>927.67499999999995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124.387890076334</v>
      </c>
      <c r="E446">
        <v>15.117222179409501</v>
      </c>
      <c r="F446">
        <v>15.148057109525</v>
      </c>
      <c r="G446">
        <v>7.2737499999999899E-2</v>
      </c>
      <c r="H446">
        <v>8.2282239819004399</v>
      </c>
      <c r="I446">
        <v>1.05226583837317E-2</v>
      </c>
      <c r="J446">
        <v>1.16657969160075</v>
      </c>
      <c r="K446">
        <v>173.692994490117</v>
      </c>
      <c r="L446">
        <v>23.868926000312001</v>
      </c>
      <c r="M446">
        <v>4.6962907659150899E-2</v>
      </c>
      <c r="N446">
        <v>23.067335386032905</v>
      </c>
      <c r="O446">
        <v>23.4617458527268</v>
      </c>
      <c r="P446">
        <v>1.1018318040040801E-3</v>
      </c>
      <c r="Q446">
        <v>0.124641606787791</v>
      </c>
      <c r="R446">
        <v>1.05585624603949</v>
      </c>
      <c r="S446">
        <v>119.440751814422</v>
      </c>
      <c r="T446">
        <v>7.6539186418668188E-4</v>
      </c>
      <c r="U446">
        <v>8.4854090317809203E-2</v>
      </c>
      <c r="V446">
        <v>8.0707895020595319E-2</v>
      </c>
      <c r="W446">
        <v>113.547736971208</v>
      </c>
      <c r="X446">
        <v>78.416701801407399</v>
      </c>
      <c r="Y446">
        <v>64.086434999999994</v>
      </c>
      <c r="Z446">
        <v>20.648986910000001</v>
      </c>
      <c r="AA446">
        <v>102.445949</v>
      </c>
      <c r="AB446">
        <v>5.2805100000000004E-3</v>
      </c>
      <c r="AC446">
        <v>0.27730512000000002</v>
      </c>
      <c r="AD446">
        <v>1.003814</v>
      </c>
      <c r="AE446">
        <v>1.009188</v>
      </c>
      <c r="AF446">
        <v>97.597899999999996</v>
      </c>
      <c r="AG446">
        <v>275.65899999999999</v>
      </c>
      <c r="AH446">
        <v>341.322</v>
      </c>
      <c r="AI446">
        <v>347.15800000000002</v>
      </c>
      <c r="AJ446">
        <v>927.63300000000004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130.35123120474401</v>
      </c>
      <c r="E447">
        <v>16.366579970494101</v>
      </c>
      <c r="F447">
        <v>10.412227168751899</v>
      </c>
      <c r="G447">
        <v>7.0405966666666597E-2</v>
      </c>
      <c r="H447">
        <v>7.9644758672699796</v>
      </c>
      <c r="I447">
        <v>1.12015902544687E-2</v>
      </c>
      <c r="J447">
        <v>1.2078265557500401</v>
      </c>
      <c r="K447">
        <v>174.32984229332001</v>
      </c>
      <c r="L447">
        <v>24.4931627178802</v>
      </c>
      <c r="M447">
        <v>3.0432098938097198E-2</v>
      </c>
      <c r="N447">
        <v>23.677127229634895</v>
      </c>
      <c r="O447">
        <v>24.089134320313899</v>
      </c>
      <c r="P447">
        <v>7.3308291896890588E-4</v>
      </c>
      <c r="Q447">
        <v>8.2927932010057201E-2</v>
      </c>
      <c r="R447">
        <v>1.0604435328469199</v>
      </c>
      <c r="S447">
        <v>119.959675661416</v>
      </c>
      <c r="T447">
        <v>7.8865879006978197E-4</v>
      </c>
      <c r="U447">
        <v>8.5038196223251802E-2</v>
      </c>
      <c r="V447">
        <v>8.39870806547032E-2</v>
      </c>
      <c r="W447">
        <v>113.959474410396</v>
      </c>
      <c r="X447">
        <v>78.526955987982006</v>
      </c>
      <c r="Y447">
        <v>63.763686</v>
      </c>
      <c r="Z447">
        <v>20.644668930000002</v>
      </c>
      <c r="AA447">
        <v>107.904202</v>
      </c>
      <c r="AB447">
        <v>5.2942299999999996E-3</v>
      </c>
      <c r="AC447">
        <v>0.27183713999999998</v>
      </c>
      <c r="AD447">
        <v>1.0055179999999999</v>
      </c>
      <c r="AE447">
        <v>1.0090030000000001</v>
      </c>
      <c r="AF447">
        <v>97.598100000000002</v>
      </c>
      <c r="AG447">
        <v>275.68</v>
      </c>
      <c r="AH447">
        <v>341.416</v>
      </c>
      <c r="AI447">
        <v>347.35700000000003</v>
      </c>
      <c r="AJ447">
        <v>927.01099999999997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128.619314250174</v>
      </c>
      <c r="E448">
        <v>15.811482378133199</v>
      </c>
      <c r="F448">
        <v>14.968564338458499</v>
      </c>
      <c r="G448">
        <v>7.1909433333333203E-2</v>
      </c>
      <c r="H448">
        <v>8.1345512820512695</v>
      </c>
      <c r="I448">
        <v>1.1061167467795599E-2</v>
      </c>
      <c r="J448">
        <v>1.1759055920969099</v>
      </c>
      <c r="K448">
        <v>174.97726865695699</v>
      </c>
      <c r="L448">
        <v>24.538755736822701</v>
      </c>
      <c r="M448">
        <v>4.4604601462228402E-2</v>
      </c>
      <c r="N448">
        <v>23.725369964737101</v>
      </c>
      <c r="O448">
        <v>24.1316129750331</v>
      </c>
      <c r="P448">
        <v>1.07638097939209E-3</v>
      </c>
      <c r="Q448">
        <v>0.121762554229874</v>
      </c>
      <c r="R448">
        <v>1.0649671925928199</v>
      </c>
      <c r="S448">
        <v>120.47140187701601</v>
      </c>
      <c r="T448">
        <v>7.9540228461428099E-4</v>
      </c>
      <c r="U448">
        <v>8.4558704781186197E-2</v>
      </c>
      <c r="V448">
        <v>8.2975853589888501E-2</v>
      </c>
      <c r="W448">
        <v>114.376881746008</v>
      </c>
      <c r="X448">
        <v>78.641469059306701</v>
      </c>
      <c r="Y448">
        <v>63.377507999999999</v>
      </c>
      <c r="Z448">
        <v>20.6489756</v>
      </c>
      <c r="AA448">
        <v>108.325328</v>
      </c>
      <c r="AB448">
        <v>5.3164600000000003E-3</v>
      </c>
      <c r="AC448">
        <v>0.27012666000000002</v>
      </c>
      <c r="AD448">
        <v>1.003725</v>
      </c>
      <c r="AE448">
        <v>1.0088280000000001</v>
      </c>
      <c r="AF448">
        <v>97.599000000000004</v>
      </c>
      <c r="AG448">
        <v>275.678</v>
      </c>
      <c r="AH448">
        <v>341.476</v>
      </c>
      <c r="AI448">
        <v>347.32299999999998</v>
      </c>
      <c r="AJ448">
        <v>926.94799999999998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125.78941266588799</v>
      </c>
      <c r="E449">
        <v>15.129335307226899</v>
      </c>
      <c r="F449">
        <v>11.1312454495834</v>
      </c>
      <c r="G449">
        <v>7.3498166666666698E-2</v>
      </c>
      <c r="H449">
        <v>8.3142722473604902</v>
      </c>
      <c r="I449">
        <v>1.1250258063727E-2</v>
      </c>
      <c r="J449">
        <v>1.1216784937933799</v>
      </c>
      <c r="K449">
        <v>175.613290474248</v>
      </c>
      <c r="L449">
        <v>24.035094202229601</v>
      </c>
      <c r="M449">
        <v>3.4659112894334501E-2</v>
      </c>
      <c r="N449">
        <v>23.226085731912999</v>
      </c>
      <c r="O449">
        <v>23.604935756875495</v>
      </c>
      <c r="P449">
        <v>8.1812613326105884E-4</v>
      </c>
      <c r="Q449">
        <v>9.2548205120029203E-2</v>
      </c>
      <c r="R449">
        <v>1.06970346037445</v>
      </c>
      <c r="S449">
        <v>121.007178775391</v>
      </c>
      <c r="T449">
        <v>8.2687334221082001E-4</v>
      </c>
      <c r="U449">
        <v>8.2441312883241594E-2</v>
      </c>
      <c r="V449">
        <v>8.1130747675768194E-2</v>
      </c>
      <c r="W449">
        <v>114.78714824917201</v>
      </c>
      <c r="X449">
        <v>78.750354472756698</v>
      </c>
      <c r="Y449">
        <v>63.042957000000001</v>
      </c>
      <c r="Z449">
        <v>20.649510410000001</v>
      </c>
      <c r="AA449">
        <v>103.86909199999999</v>
      </c>
      <c r="AB449">
        <v>5.5220900000000003E-3</v>
      </c>
      <c r="AC449">
        <v>0.26908122000000001</v>
      </c>
      <c r="AD449">
        <v>1.004753</v>
      </c>
      <c r="AE449">
        <v>1.0087200000000001</v>
      </c>
      <c r="AF449">
        <v>97.598200000000006</v>
      </c>
      <c r="AG449">
        <v>275.65699999999998</v>
      </c>
      <c r="AH449">
        <v>341.29500000000002</v>
      </c>
      <c r="AI449">
        <v>346.86200000000002</v>
      </c>
      <c r="AJ449">
        <v>927.202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122.64662398072301</v>
      </c>
      <c r="E450">
        <v>12.945226437667101</v>
      </c>
      <c r="F450">
        <v>15.3984378235791</v>
      </c>
      <c r="G450">
        <v>8.3752583333333699E-2</v>
      </c>
      <c r="H450">
        <v>9.4742741327300504</v>
      </c>
      <c r="I450">
        <v>9.4822629959080904E-3</v>
      </c>
      <c r="J450">
        <v>0.957939326675884</v>
      </c>
      <c r="K450">
        <v>176.234380565864</v>
      </c>
      <c r="L450">
        <v>23.681933278115501</v>
      </c>
      <c r="M450">
        <v>5.54823658895508E-2</v>
      </c>
      <c r="N450">
        <v>22.883001588711799</v>
      </c>
      <c r="O450">
        <v>23.244483654316401</v>
      </c>
      <c r="P450">
        <v>1.2896589470224699E-3</v>
      </c>
      <c r="Q450">
        <v>0.14588902115638799</v>
      </c>
      <c r="R450">
        <v>1.0749729230751599</v>
      </c>
      <c r="S450">
        <v>121.60327184108201</v>
      </c>
      <c r="T450">
        <v>7.9416402175337805E-4</v>
      </c>
      <c r="U450">
        <v>8.0229893285699502E-2</v>
      </c>
      <c r="V450">
        <v>7.90762280514056E-2</v>
      </c>
      <c r="W450">
        <v>115.18766568849</v>
      </c>
      <c r="X450">
        <v>78.8520718415499</v>
      </c>
      <c r="Y450">
        <v>62.635168999999998</v>
      </c>
      <c r="Z450">
        <v>20.65280662</v>
      </c>
      <c r="AA450">
        <v>100.83112800000001</v>
      </c>
      <c r="AB450">
        <v>5.43232E-3</v>
      </c>
      <c r="AC450">
        <v>0.26630210999999998</v>
      </c>
      <c r="AD450">
        <v>1.0022390000000001</v>
      </c>
      <c r="AE450">
        <v>1.0085809999999999</v>
      </c>
      <c r="AF450">
        <v>97.598200000000006</v>
      </c>
      <c r="AG450">
        <v>275.66699999999997</v>
      </c>
      <c r="AH450">
        <v>341.26799999999997</v>
      </c>
      <c r="AI450">
        <v>346.65899999999999</v>
      </c>
      <c r="AJ450">
        <v>927.35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122.44565024883001</v>
      </c>
      <c r="E451">
        <v>15.8963069833126</v>
      </c>
      <c r="F451">
        <v>10.8823562779342</v>
      </c>
      <c r="G451">
        <v>6.80925166666662E-2</v>
      </c>
      <c r="H451">
        <v>7.7027733785821502</v>
      </c>
      <c r="I451">
        <v>1.2107565636604801E-2</v>
      </c>
      <c r="J451">
        <v>1.2077739534435099</v>
      </c>
      <c r="K451">
        <v>176.84711125143801</v>
      </c>
      <c r="L451">
        <v>24.114219332600999</v>
      </c>
      <c r="M451">
        <v>3.1335918896432703E-2</v>
      </c>
      <c r="N451">
        <v>23.289370120468295</v>
      </c>
      <c r="O451">
        <v>23.647209091806399</v>
      </c>
      <c r="P451">
        <v>7.4100702622783296E-4</v>
      </c>
      <c r="Q451">
        <v>8.3824324233917794E-2</v>
      </c>
      <c r="R451">
        <v>1.0800495880082901</v>
      </c>
      <c r="S451">
        <v>122.177555204558</v>
      </c>
      <c r="T451">
        <v>8.2443461490326402E-4</v>
      </c>
      <c r="U451">
        <v>8.2240368054417798E-2</v>
      </c>
      <c r="V451">
        <v>7.9281855471018903E-2</v>
      </c>
      <c r="W451">
        <v>115.583560897296</v>
      </c>
      <c r="X451">
        <v>78.949603237249093</v>
      </c>
      <c r="Y451">
        <v>62.234864000000002</v>
      </c>
      <c r="Z451">
        <v>20.657452800000002</v>
      </c>
      <c r="AA451">
        <v>104.494981</v>
      </c>
      <c r="AB451">
        <v>5.4999599999999999E-3</v>
      </c>
      <c r="AC451">
        <v>0.26779213000000002</v>
      </c>
      <c r="AD451">
        <v>1.0047649999999999</v>
      </c>
      <c r="AE451">
        <v>1.008351</v>
      </c>
      <c r="AF451">
        <v>97.599699999999999</v>
      </c>
      <c r="AG451">
        <v>275.666</v>
      </c>
      <c r="AH451">
        <v>341.10199999999998</v>
      </c>
      <c r="AI451">
        <v>346.34300000000002</v>
      </c>
      <c r="AJ451">
        <v>927.34799999999996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124.846742123418</v>
      </c>
      <c r="E452">
        <v>16.480261385280102</v>
      </c>
      <c r="F452">
        <v>11.4509357571041</v>
      </c>
      <c r="G452">
        <v>6.6967699999999797E-2</v>
      </c>
      <c r="H452">
        <v>7.5755316742081202</v>
      </c>
      <c r="I452">
        <v>1.3334742506548401E-2</v>
      </c>
      <c r="J452">
        <v>1.24821768667434</v>
      </c>
      <c r="K452">
        <v>177.46534223236901</v>
      </c>
      <c r="L452">
        <v>24.3860187122132</v>
      </c>
      <c r="M452">
        <v>3.2086765932888298E-2</v>
      </c>
      <c r="N452">
        <v>23.5481438437583</v>
      </c>
      <c r="O452">
        <v>23.899037756093101</v>
      </c>
      <c r="P452">
        <v>7.6684283050102115E-4</v>
      </c>
      <c r="Q452">
        <v>8.6746926527264803E-2</v>
      </c>
      <c r="R452">
        <v>1.0838192126501101</v>
      </c>
      <c r="S452">
        <v>122.603983331461</v>
      </c>
      <c r="T452">
        <v>8.9299703575577603E-4</v>
      </c>
      <c r="U452">
        <v>8.3590267575900795E-2</v>
      </c>
      <c r="V452">
        <v>8.0817376988553194E-2</v>
      </c>
      <c r="W452">
        <v>115.983808978445</v>
      </c>
      <c r="X452">
        <v>79.049150214863502</v>
      </c>
      <c r="Y452">
        <v>61.937919000000001</v>
      </c>
      <c r="Z452">
        <v>20.65507023</v>
      </c>
      <c r="AA452">
        <v>106.846934</v>
      </c>
      <c r="AB452">
        <v>5.7512800000000001E-3</v>
      </c>
      <c r="AC452">
        <v>0.26893351999999998</v>
      </c>
      <c r="AD452">
        <v>1.0044690000000001</v>
      </c>
      <c r="AE452">
        <v>1.00814</v>
      </c>
      <c r="AF452">
        <v>97.601200000000006</v>
      </c>
      <c r="AG452">
        <v>275.65600000000001</v>
      </c>
      <c r="AH452">
        <v>341.048</v>
      </c>
      <c r="AI452">
        <v>346.13</v>
      </c>
      <c r="AJ452">
        <v>927.351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123.404506479274</v>
      </c>
      <c r="E453">
        <v>13.9411994615973</v>
      </c>
      <c r="F453">
        <v>10.9714386884544</v>
      </c>
      <c r="G453">
        <v>7.82497833333336E-2</v>
      </c>
      <c r="H453">
        <v>8.8517854449472395</v>
      </c>
      <c r="I453">
        <v>1.15272711421692E-2</v>
      </c>
      <c r="J453">
        <v>1.04320000944223</v>
      </c>
      <c r="K453">
        <v>178.08597035387501</v>
      </c>
      <c r="L453">
        <v>24.047522130496105</v>
      </c>
      <c r="M453">
        <v>3.64049910707765E-2</v>
      </c>
      <c r="N453">
        <v>23.222367013797001</v>
      </c>
      <c r="O453">
        <v>23.5822802032129</v>
      </c>
      <c r="P453">
        <v>8.58512700226514E-4</v>
      </c>
      <c r="Q453">
        <v>9.7116821292592095E-2</v>
      </c>
      <c r="R453">
        <v>1.0878826014769301</v>
      </c>
      <c r="S453">
        <v>123.06364270101</v>
      </c>
      <c r="T453">
        <v>9.0200646929933204E-4</v>
      </c>
      <c r="U453">
        <v>8.1630174712186102E-2</v>
      </c>
      <c r="V453">
        <v>7.9741561733356101E-2</v>
      </c>
      <c r="W453">
        <v>116.38520632525</v>
      </c>
      <c r="X453">
        <v>79.149320157277899</v>
      </c>
      <c r="Y453">
        <v>61.550508000000001</v>
      </c>
      <c r="Z453">
        <v>20.654897120000001</v>
      </c>
      <c r="AA453">
        <v>103.906161</v>
      </c>
      <c r="AB453">
        <v>5.8433199999999999E-3</v>
      </c>
      <c r="AC453">
        <v>0.26674472999999999</v>
      </c>
      <c r="AD453">
        <v>1.00373</v>
      </c>
      <c r="AE453">
        <v>1.0078929999999999</v>
      </c>
      <c r="AF453">
        <v>97.597700000000003</v>
      </c>
      <c r="AG453">
        <v>275.66300000000001</v>
      </c>
      <c r="AH453">
        <v>341.06400000000002</v>
      </c>
      <c r="AI453">
        <v>346.35</v>
      </c>
      <c r="AJ453">
        <v>927.28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124.911297157699</v>
      </c>
      <c r="E454">
        <v>15.9570227310472</v>
      </c>
      <c r="F454">
        <v>18.212163256643901</v>
      </c>
      <c r="G454">
        <v>6.9199366666666207E-2</v>
      </c>
      <c r="H454">
        <v>7.8279826546002402</v>
      </c>
      <c r="I454">
        <v>1.26767896159412E-2</v>
      </c>
      <c r="J454">
        <v>1.1824753107244601</v>
      </c>
      <c r="K454">
        <v>178.706759862968</v>
      </c>
      <c r="L454">
        <v>24.269202293725701</v>
      </c>
      <c r="M454">
        <v>5.2943322638385401E-2</v>
      </c>
      <c r="N454">
        <v>23.439189177164501</v>
      </c>
      <c r="O454">
        <v>23.804138089284901</v>
      </c>
      <c r="P454">
        <v>1.2602701629896901E-3</v>
      </c>
      <c r="Q454">
        <v>0.142564498075757</v>
      </c>
      <c r="R454">
        <v>1.09317955863497</v>
      </c>
      <c r="S454">
        <v>123.662845999431</v>
      </c>
      <c r="T454">
        <v>8.7722581278970005E-4</v>
      </c>
      <c r="U454">
        <v>8.1826542601101601E-2</v>
      </c>
      <c r="V454">
        <v>8.05806143397894E-2</v>
      </c>
      <c r="W454">
        <v>116.786011765433</v>
      </c>
      <c r="X454">
        <v>79.249117455861494</v>
      </c>
      <c r="Y454">
        <v>61.178382999999997</v>
      </c>
      <c r="Z454">
        <v>20.654509390000001</v>
      </c>
      <c r="AA454">
        <v>105.843104</v>
      </c>
      <c r="AB454">
        <v>5.7023100000000004E-3</v>
      </c>
      <c r="AC454">
        <v>0.26523667000000001</v>
      </c>
      <c r="AD454">
        <v>1.001428</v>
      </c>
      <c r="AE454">
        <v>1.007474</v>
      </c>
      <c r="AF454">
        <v>97.597300000000004</v>
      </c>
      <c r="AG454">
        <v>275.65699999999998</v>
      </c>
      <c r="AH454">
        <v>341.10399999999998</v>
      </c>
      <c r="AI454">
        <v>346.41500000000002</v>
      </c>
      <c r="AJ454">
        <v>927.23699999999997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123.52525417498499</v>
      </c>
      <c r="E455">
        <v>16.546138640805001</v>
      </c>
      <c r="F455">
        <v>12.8674067422837</v>
      </c>
      <c r="G455">
        <v>6.5995050000000402E-2</v>
      </c>
      <c r="H455">
        <v>7.4655033936652098</v>
      </c>
      <c r="I455">
        <v>1.20056025813093E-2</v>
      </c>
      <c r="J455">
        <v>1.2054688143215599</v>
      </c>
      <c r="K455">
        <v>179.32785124129899</v>
      </c>
      <c r="L455">
        <v>24.180832996607801</v>
      </c>
      <c r="M455">
        <v>3.5782628043132203E-2</v>
      </c>
      <c r="N455">
        <v>23.3605517483462</v>
      </c>
      <c r="O455">
        <v>23.731771470327701</v>
      </c>
      <c r="P455">
        <v>8.4918515132735204E-4</v>
      </c>
      <c r="Q455">
        <v>9.6061668702189199E-2</v>
      </c>
      <c r="R455">
        <v>1.09845319692076</v>
      </c>
      <c r="S455">
        <v>124.259411416376</v>
      </c>
      <c r="T455">
        <v>7.9231034263364212E-4</v>
      </c>
      <c r="U455">
        <v>7.9554974674592605E-2</v>
      </c>
      <c r="V455">
        <v>7.9451690792846197E-2</v>
      </c>
      <c r="W455">
        <v>117.186092528264</v>
      </c>
      <c r="X455">
        <v>79.348606743937793</v>
      </c>
      <c r="Y455">
        <v>60.853563000000001</v>
      </c>
      <c r="Z455">
        <v>20.657636870000001</v>
      </c>
      <c r="AA455">
        <v>105.10390099999999</v>
      </c>
      <c r="AB455">
        <v>5.3528500000000001E-3</v>
      </c>
      <c r="AC455">
        <v>0.25986526999999998</v>
      </c>
      <c r="AD455">
        <v>1.003071</v>
      </c>
      <c r="AE455">
        <v>1.0071600000000001</v>
      </c>
      <c r="AF455">
        <v>97.597099999999998</v>
      </c>
      <c r="AG455">
        <v>275.67399999999998</v>
      </c>
      <c r="AH455">
        <v>341.202</v>
      </c>
      <c r="AI455">
        <v>346.62400000000002</v>
      </c>
      <c r="AJ455">
        <v>927.17399999999998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126.112475205679</v>
      </c>
      <c r="E456">
        <v>17.334881917157801</v>
      </c>
      <c r="F456">
        <v>13.8274407694883</v>
      </c>
      <c r="G456">
        <v>6.4311616666667501E-2</v>
      </c>
      <c r="H456">
        <v>7.2750697586727906</v>
      </c>
      <c r="I456">
        <v>1.37389572353965E-2</v>
      </c>
      <c r="J456">
        <v>1.2567475868201701</v>
      </c>
      <c r="K456">
        <v>179.95194556475099</v>
      </c>
      <c r="L456">
        <v>25.008573421794999</v>
      </c>
      <c r="M456">
        <v>3.6225092140639403E-2</v>
      </c>
      <c r="N456">
        <v>24.162974466991599</v>
      </c>
      <c r="O456">
        <v>24.5483176908403</v>
      </c>
      <c r="P456">
        <v>8.8926507024837795E-4</v>
      </c>
      <c r="Q456">
        <v>0.100595596181943</v>
      </c>
      <c r="R456">
        <v>1.1027993224746999</v>
      </c>
      <c r="S456">
        <v>124.75105457858599</v>
      </c>
      <c r="T456">
        <v>8.8357455112255485E-4</v>
      </c>
      <c r="U456">
        <v>8.0823469050338118E-2</v>
      </c>
      <c r="V456">
        <v>8.1085346140351094E-2</v>
      </c>
      <c r="W456">
        <v>117.58743512059699</v>
      </c>
      <c r="X456">
        <v>79.448982589294118</v>
      </c>
      <c r="Y456">
        <v>60.514321000000002</v>
      </c>
      <c r="Z456">
        <v>20.661567699999999</v>
      </c>
      <c r="AA456">
        <v>112.435588</v>
      </c>
      <c r="AB456">
        <v>5.6180600000000002E-3</v>
      </c>
      <c r="AC456">
        <v>0.25603701000000001</v>
      </c>
      <c r="AD456">
        <v>1.0024249999999999</v>
      </c>
      <c r="AE456">
        <v>1.006562</v>
      </c>
      <c r="AF456">
        <v>97.596100000000007</v>
      </c>
      <c r="AG456">
        <v>275.67599999999999</v>
      </c>
      <c r="AH456">
        <v>341.24099999999999</v>
      </c>
      <c r="AI456">
        <v>346.68299999999999</v>
      </c>
      <c r="AJ456">
        <v>927.17899999999997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122.474408807629</v>
      </c>
      <c r="E457">
        <v>14.593021461567499</v>
      </c>
      <c r="F457">
        <v>10.243951867152701</v>
      </c>
      <c r="G457">
        <v>7.4191199999999402E-2</v>
      </c>
      <c r="H457">
        <v>8.3926696832578607</v>
      </c>
      <c r="I457">
        <v>1.09264721499062E-2</v>
      </c>
      <c r="J457">
        <v>1.08337275084077</v>
      </c>
      <c r="K457">
        <v>180.573412774784</v>
      </c>
      <c r="L457">
        <v>24.848667349320895</v>
      </c>
      <c r="M457">
        <v>3.1160743288090799E-2</v>
      </c>
      <c r="N457">
        <v>24.009389829336801</v>
      </c>
      <c r="O457">
        <v>24.390017745717895</v>
      </c>
      <c r="P457">
        <v>7.6001108176629501E-4</v>
      </c>
      <c r="Q457">
        <v>8.5974104272205296E-2</v>
      </c>
      <c r="R457">
        <v>1.10692251285474</v>
      </c>
      <c r="S457">
        <v>125.217478829722</v>
      </c>
      <c r="T457">
        <v>8.1064808056811508E-4</v>
      </c>
      <c r="U457">
        <v>8.0376724432176805E-2</v>
      </c>
      <c r="V457">
        <v>7.9011978561666002E-2</v>
      </c>
      <c r="W457">
        <v>117.987678432352</v>
      </c>
      <c r="X457">
        <v>79.547758931623093</v>
      </c>
      <c r="Y457">
        <v>60.197715000000002</v>
      </c>
      <c r="Z457">
        <v>20.667231569999998</v>
      </c>
      <c r="AA457">
        <v>111.006576</v>
      </c>
      <c r="AB457">
        <v>5.3381000000000001E-3</v>
      </c>
      <c r="AC457">
        <v>0.25622252000000001</v>
      </c>
      <c r="AD457">
        <v>1.002534</v>
      </c>
      <c r="AE457">
        <v>1.006092</v>
      </c>
      <c r="AF457">
        <v>97.596500000000006</v>
      </c>
      <c r="AG457">
        <v>275.66800000000001</v>
      </c>
      <c r="AH457">
        <v>341.25400000000002</v>
      </c>
      <c r="AI457">
        <v>346.66399999999999</v>
      </c>
      <c r="AJ457">
        <v>927.16800000000001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119.462078937611</v>
      </c>
      <c r="E458">
        <v>15.401059961326199</v>
      </c>
      <c r="F458">
        <v>10.6575528983302</v>
      </c>
      <c r="G458">
        <v>6.8569616666666597E-2</v>
      </c>
      <c r="H458">
        <v>7.7567439668174893</v>
      </c>
      <c r="I458">
        <v>1.15668405610432E-2</v>
      </c>
      <c r="J458">
        <v>1.11876278870027</v>
      </c>
      <c r="K458">
        <v>181.17825399414701</v>
      </c>
      <c r="L458">
        <v>24.111812554748202</v>
      </c>
      <c r="M458">
        <v>3.08842312899168E-2</v>
      </c>
      <c r="N458">
        <v>23.293463052024105</v>
      </c>
      <c r="O458">
        <v>23.6620529739982</v>
      </c>
      <c r="P458">
        <v>7.30784316843225E-4</v>
      </c>
      <c r="Q458">
        <v>8.26679091451612E-2</v>
      </c>
      <c r="R458">
        <v>1.1106495013512601</v>
      </c>
      <c r="S458">
        <v>125.639083863265</v>
      </c>
      <c r="T458">
        <v>7.9313382331518405E-4</v>
      </c>
      <c r="U458">
        <v>7.67131355621085E-2</v>
      </c>
      <c r="V458">
        <v>7.6815351816596711E-2</v>
      </c>
      <c r="W458">
        <v>118.377246758298</v>
      </c>
      <c r="X458">
        <v>79.638792964460393</v>
      </c>
      <c r="Y458">
        <v>59.790295999999998</v>
      </c>
      <c r="Z458">
        <v>20.66668211</v>
      </c>
      <c r="AA458">
        <v>104.502914</v>
      </c>
      <c r="AB458">
        <v>5.3660799999999996E-3</v>
      </c>
      <c r="AC458">
        <v>0.25272856999999999</v>
      </c>
      <c r="AD458">
        <v>1.0021439999999999</v>
      </c>
      <c r="AE458">
        <v>1.0056689999999999</v>
      </c>
      <c r="AF458">
        <v>97.597399999999993</v>
      </c>
      <c r="AG458">
        <v>275.68</v>
      </c>
      <c r="AH458">
        <v>341.19600000000003</v>
      </c>
      <c r="AI458">
        <v>346.59500000000003</v>
      </c>
      <c r="AJ458">
        <v>927.03899999999999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115.31785983881799</v>
      </c>
      <c r="E459">
        <v>16.362144665303202</v>
      </c>
      <c r="F459">
        <v>13.7187047785664</v>
      </c>
      <c r="G459">
        <v>6.2302950000000003E-2</v>
      </c>
      <c r="H459">
        <v>7.04784502262443</v>
      </c>
      <c r="I459">
        <v>1.20615669500675E-2</v>
      </c>
      <c r="J459">
        <v>1.2214133402713201</v>
      </c>
      <c r="K459">
        <v>181.765203841089</v>
      </c>
      <c r="L459">
        <v>23.7280648884811</v>
      </c>
      <c r="M459">
        <v>3.6708734781943302E-2</v>
      </c>
      <c r="N459">
        <v>22.923747447784599</v>
      </c>
      <c r="O459">
        <v>23.283716612979301</v>
      </c>
      <c r="P459">
        <v>8.5471577788378205E-4</v>
      </c>
      <c r="Q459">
        <v>9.6687305190473E-2</v>
      </c>
      <c r="R459">
        <v>1.11461325158808</v>
      </c>
      <c r="S459">
        <v>126.087471899104</v>
      </c>
      <c r="T459">
        <v>7.5147120261170603E-4</v>
      </c>
      <c r="U459">
        <v>7.6097654268257195E-2</v>
      </c>
      <c r="V459">
        <v>7.4453724178728906E-2</v>
      </c>
      <c r="W459">
        <v>118.75541944828601</v>
      </c>
      <c r="X459">
        <v>79.721580632056401</v>
      </c>
      <c r="Y459">
        <v>59.512835000000003</v>
      </c>
      <c r="Z459">
        <v>20.671027280000001</v>
      </c>
      <c r="AA459">
        <v>101.207435</v>
      </c>
      <c r="AB459">
        <v>5.2395300000000001E-3</v>
      </c>
      <c r="AC459">
        <v>0.25440775999999998</v>
      </c>
      <c r="AD459">
        <v>1.000907</v>
      </c>
      <c r="AE459">
        <v>1.005093</v>
      </c>
      <c r="AF459">
        <v>97.597800000000007</v>
      </c>
      <c r="AG459">
        <v>275.67500000000001</v>
      </c>
      <c r="AH459">
        <v>341.21100000000001</v>
      </c>
      <c r="AI459">
        <v>346.56900000000002</v>
      </c>
      <c r="AJ459">
        <v>927.09299999999996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121.017117959291</v>
      </c>
      <c r="E460">
        <v>14.755901814481399</v>
      </c>
      <c r="F460">
        <v>11.0904558824004</v>
      </c>
      <c r="G460">
        <v>7.2499216666665894E-2</v>
      </c>
      <c r="H460">
        <v>8.2012688536952396</v>
      </c>
      <c r="I460">
        <v>1.06918522738782E-2</v>
      </c>
      <c r="J460">
        <v>1.0715203760933401</v>
      </c>
      <c r="K460">
        <v>182.35604128558401</v>
      </c>
      <c r="L460">
        <v>24.528718659312599</v>
      </c>
      <c r="M460">
        <v>3.3415036852333102E-2</v>
      </c>
      <c r="N460">
        <v>23.691427375232401</v>
      </c>
      <c r="O460">
        <v>24.062501187818</v>
      </c>
      <c r="P460">
        <v>8.0404936395024596E-4</v>
      </c>
      <c r="Q460">
        <v>9.0955810401611506E-2</v>
      </c>
      <c r="R460">
        <v>1.1187601644426699</v>
      </c>
      <c r="S460">
        <v>126.556579688084</v>
      </c>
      <c r="T460">
        <v>7.7515091457187998E-4</v>
      </c>
      <c r="U460">
        <v>7.76843879091388E-2</v>
      </c>
      <c r="V460">
        <v>7.7800116663116495E-2</v>
      </c>
      <c r="W460">
        <v>119.136054050391</v>
      </c>
      <c r="X460">
        <v>79.805707345988495</v>
      </c>
      <c r="Y460">
        <v>59.149458000000003</v>
      </c>
      <c r="Z460">
        <v>20.66794934</v>
      </c>
      <c r="AA460">
        <v>108.126108</v>
      </c>
      <c r="AB460">
        <v>5.2324600000000004E-3</v>
      </c>
      <c r="AC460">
        <v>0.25177568</v>
      </c>
      <c r="AD460">
        <v>1.0007239999999999</v>
      </c>
      <c r="AE460">
        <v>1.0045329999999999</v>
      </c>
      <c r="AF460">
        <v>97.597499999999997</v>
      </c>
      <c r="AG460">
        <v>275.66899999999998</v>
      </c>
      <c r="AH460">
        <v>341.12700000000001</v>
      </c>
      <c r="AI460">
        <v>346.47</v>
      </c>
      <c r="AJ460">
        <v>927.13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121.39288713831699</v>
      </c>
      <c r="E461">
        <v>17.0097954094676</v>
      </c>
      <c r="F461">
        <v>16.125737725903999</v>
      </c>
      <c r="G461">
        <v>6.3087950000000004E-2</v>
      </c>
      <c r="H461">
        <v>7.1366459276018102</v>
      </c>
      <c r="I461">
        <v>1.22717791442078E-2</v>
      </c>
      <c r="J461">
        <v>1.2311344891117699</v>
      </c>
      <c r="K461">
        <v>182.96206629832801</v>
      </c>
      <c r="L461">
        <v>24.635809081377101</v>
      </c>
      <c r="M461">
        <v>4.21353997098632E-2</v>
      </c>
      <c r="N461">
        <v>23.788096144001301</v>
      </c>
      <c r="O461">
        <v>24.144537428626901</v>
      </c>
      <c r="P461">
        <v>1.0173397353649501E-3</v>
      </c>
      <c r="Q461">
        <v>0.115083680471148</v>
      </c>
      <c r="R461">
        <v>1.12331363719095</v>
      </c>
      <c r="S461">
        <v>127.07167841526601</v>
      </c>
      <c r="T461">
        <v>7.74201389060824E-4</v>
      </c>
      <c r="U461">
        <v>7.7669751092359199E-2</v>
      </c>
      <c r="V461">
        <v>7.8001853794344198E-2</v>
      </c>
      <c r="W461">
        <v>119.525558976534</v>
      </c>
      <c r="X461">
        <v>79.896098820230506</v>
      </c>
      <c r="Y461">
        <v>58.809187999999999</v>
      </c>
      <c r="Z461">
        <v>20.668456110000001</v>
      </c>
      <c r="AA461">
        <v>109.04129399999999</v>
      </c>
      <c r="AB461">
        <v>5.21427E-3</v>
      </c>
      <c r="AC461">
        <v>0.25083055999999998</v>
      </c>
      <c r="AD461">
        <v>0.99897000000000002</v>
      </c>
      <c r="AE461">
        <v>1.0037670000000001</v>
      </c>
      <c r="AF461">
        <v>97.597399999999993</v>
      </c>
      <c r="AG461">
        <v>275.67099999999999</v>
      </c>
      <c r="AH461">
        <v>341.03</v>
      </c>
      <c r="AI461">
        <v>346.14</v>
      </c>
      <c r="AJ461">
        <v>927.17600000000004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122.40161173999201</v>
      </c>
      <c r="E462">
        <v>17.604130419556501</v>
      </c>
      <c r="F462">
        <v>15.246410824488301</v>
      </c>
      <c r="G462">
        <v>6.1464566666666803E-2</v>
      </c>
      <c r="H462">
        <v>6.9530052790347003</v>
      </c>
      <c r="I462">
        <v>1.2567023845730701E-2</v>
      </c>
      <c r="J462">
        <v>1.22840664033638</v>
      </c>
      <c r="K462">
        <v>183.57155254552401</v>
      </c>
      <c r="L462">
        <v>24.6776813173155</v>
      </c>
      <c r="M462">
        <v>3.8744802130801302E-2</v>
      </c>
      <c r="N462">
        <v>23.827269865038399</v>
      </c>
      <c r="O462">
        <v>24.1868323752301</v>
      </c>
      <c r="P462">
        <v>9.3711403454914996E-4</v>
      </c>
      <c r="Q462">
        <v>0.10600837494899901</v>
      </c>
      <c r="R462">
        <v>1.1281997716157399</v>
      </c>
      <c r="S462">
        <v>127.62440855381701</v>
      </c>
      <c r="T462">
        <v>7.7242667496750799E-4</v>
      </c>
      <c r="U462">
        <v>7.5503481838731804E-2</v>
      </c>
      <c r="V462">
        <v>7.822306797516311E-2</v>
      </c>
      <c r="W462">
        <v>119.916121280958</v>
      </c>
      <c r="X462">
        <v>79.987604594999397</v>
      </c>
      <c r="Y462">
        <v>58.511073000000003</v>
      </c>
      <c r="Z462">
        <v>20.668130999999999</v>
      </c>
      <c r="AA462">
        <v>109.406498</v>
      </c>
      <c r="AB462">
        <v>5.2013199999999997E-3</v>
      </c>
      <c r="AC462">
        <v>0.24470149999999999</v>
      </c>
      <c r="AD462">
        <v>0.99871200000000004</v>
      </c>
      <c r="AE462">
        <v>1.0031209999999999</v>
      </c>
      <c r="AF462">
        <v>97.598399999999998</v>
      </c>
      <c r="AG462">
        <v>275.65699999999998</v>
      </c>
      <c r="AH462">
        <v>341.012</v>
      </c>
      <c r="AI462">
        <v>346.15800000000002</v>
      </c>
      <c r="AJ462">
        <v>927.14400000000001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120.31821814815299</v>
      </c>
      <c r="E463">
        <v>17.245760943592401</v>
      </c>
      <c r="F463">
        <v>13.8402757201575</v>
      </c>
      <c r="G463">
        <v>6.1673883333332999E-2</v>
      </c>
      <c r="H463">
        <v>6.9766836349924297</v>
      </c>
      <c r="I463">
        <v>1.0745868620055801E-2</v>
      </c>
      <c r="J463">
        <v>1.2116026733709999</v>
      </c>
      <c r="K463">
        <v>184.178352120244</v>
      </c>
      <c r="L463">
        <v>24.652509959607105</v>
      </c>
      <c r="M463">
        <v>3.5349035267047801E-2</v>
      </c>
      <c r="N463">
        <v>23.798777873473199</v>
      </c>
      <c r="O463">
        <v>24.1472940808051</v>
      </c>
      <c r="P463">
        <v>8.5358355006615505E-4</v>
      </c>
      <c r="Q463">
        <v>9.6559225120605802E-2</v>
      </c>
      <c r="R463">
        <v>1.13267651557728</v>
      </c>
      <c r="S463">
        <v>128.130827553991</v>
      </c>
      <c r="T463">
        <v>6.6273944758864505E-4</v>
      </c>
      <c r="U463">
        <v>7.4724241923837406E-2</v>
      </c>
      <c r="V463">
        <v>7.6930240111997894E-2</v>
      </c>
      <c r="W463">
        <v>120.30400455117601</v>
      </c>
      <c r="X463">
        <v>80.077544400106007</v>
      </c>
      <c r="Y463">
        <v>58.191032</v>
      </c>
      <c r="Z463">
        <v>20.672584759999999</v>
      </c>
      <c r="AA463">
        <v>109.16421099999999</v>
      </c>
      <c r="AB463">
        <v>4.7445500000000002E-3</v>
      </c>
      <c r="AC463">
        <v>0.24282688999999999</v>
      </c>
      <c r="AD463">
        <v>0.99876200000000004</v>
      </c>
      <c r="AE463">
        <v>1.0027839999999999</v>
      </c>
      <c r="AF463">
        <v>97.597899999999996</v>
      </c>
      <c r="AG463">
        <v>275.66699999999997</v>
      </c>
      <c r="AH463">
        <v>340.952</v>
      </c>
      <c r="AI463">
        <v>345.94499999999999</v>
      </c>
      <c r="AJ463">
        <v>927.10900000000004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116.126025140506</v>
      </c>
      <c r="E464">
        <v>16.308694900358802</v>
      </c>
      <c r="F464">
        <v>17.682306077787899</v>
      </c>
      <c r="G464">
        <v>6.2945200000000395E-2</v>
      </c>
      <c r="H464">
        <v>7.1204977375566099</v>
      </c>
      <c r="I464">
        <v>1.0580815146836601E-2</v>
      </c>
      <c r="J464">
        <v>1.16501690556375</v>
      </c>
      <c r="K464">
        <v>184.76946272846601</v>
      </c>
      <c r="L464">
        <v>24.388456827924202</v>
      </c>
      <c r="M464">
        <v>4.6606660586040002E-2</v>
      </c>
      <c r="N464">
        <v>23.540278296671399</v>
      </c>
      <c r="O464">
        <v>23.881056452711501</v>
      </c>
      <c r="P464">
        <v>1.1130162925275799E-3</v>
      </c>
      <c r="Q464">
        <v>0.12590682042167201</v>
      </c>
      <c r="R464">
        <v>1.1375930151837601</v>
      </c>
      <c r="S464">
        <v>128.686992667846</v>
      </c>
      <c r="T464">
        <v>6.6601152558066004E-4</v>
      </c>
      <c r="U464">
        <v>7.3332222124091698E-2</v>
      </c>
      <c r="V464">
        <v>7.4443344275420598E-2</v>
      </c>
      <c r="W464">
        <v>120.682438512145</v>
      </c>
      <c r="X464">
        <v>80.160287517772502</v>
      </c>
      <c r="Y464">
        <v>57.892083999999997</v>
      </c>
      <c r="Z464">
        <v>20.6787563</v>
      </c>
      <c r="AA464">
        <v>106.821924</v>
      </c>
      <c r="AB464">
        <v>4.7885200000000001E-3</v>
      </c>
      <c r="AC464">
        <v>0.24123037</v>
      </c>
      <c r="AD464">
        <v>0.99682599999999999</v>
      </c>
      <c r="AE464">
        <v>1.002122</v>
      </c>
      <c r="AF464">
        <v>97.596699999999998</v>
      </c>
      <c r="AG464">
        <v>275.64</v>
      </c>
      <c r="AH464">
        <v>340.9</v>
      </c>
      <c r="AI464">
        <v>345.83499999999998</v>
      </c>
      <c r="AJ464">
        <v>927.13099999999997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114.74141850938101</v>
      </c>
      <c r="E465">
        <v>14.958686692262599</v>
      </c>
      <c r="F465">
        <v>9.5197817039798593</v>
      </c>
      <c r="G465">
        <v>6.7807699999999305E-2</v>
      </c>
      <c r="H465">
        <v>7.6705542986424611</v>
      </c>
      <c r="I465">
        <v>1.19599140594604E-2</v>
      </c>
      <c r="J465">
        <v>1.10850673096095</v>
      </c>
      <c r="K465">
        <v>185.34663133759</v>
      </c>
      <c r="L465">
        <v>24.6215996396656</v>
      </c>
      <c r="M465">
        <v>2.6790870949407401E-2</v>
      </c>
      <c r="N465">
        <v>23.754228460969799</v>
      </c>
      <c r="O465">
        <v>24.094569492270601</v>
      </c>
      <c r="P465">
        <v>6.4551450184894903E-4</v>
      </c>
      <c r="Q465">
        <v>7.3022002471600594E-2</v>
      </c>
      <c r="R465">
        <v>1.1419893421697001</v>
      </c>
      <c r="S465">
        <v>129.18431472507999</v>
      </c>
      <c r="T465">
        <v>8.1097426456966284E-4</v>
      </c>
      <c r="U465">
        <v>7.5165291860980393E-2</v>
      </c>
      <c r="V465">
        <v>7.4024663597944407E-2</v>
      </c>
      <c r="W465">
        <v>121.053608531828</v>
      </c>
      <c r="X465">
        <v>80.236636942679795</v>
      </c>
      <c r="Y465">
        <v>57.557709000000003</v>
      </c>
      <c r="Z465">
        <v>20.682911579999999</v>
      </c>
      <c r="AA465">
        <v>108.823246</v>
      </c>
      <c r="AB465">
        <v>5.3705799999999998E-3</v>
      </c>
      <c r="AC465">
        <v>0.24425619000000001</v>
      </c>
      <c r="AD465">
        <v>0.99850899999999998</v>
      </c>
      <c r="AE465">
        <v>1.001555</v>
      </c>
      <c r="AF465">
        <v>97.597399999999993</v>
      </c>
      <c r="AG465">
        <v>275.64999999999998</v>
      </c>
      <c r="AH465">
        <v>340.74099999999999</v>
      </c>
      <c r="AI465">
        <v>345.62299999999999</v>
      </c>
      <c r="AJ465">
        <v>927.13699999999994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113.971242305258</v>
      </c>
      <c r="E466">
        <v>14.915839350721599</v>
      </c>
      <c r="F466">
        <v>8.6457057704167699</v>
      </c>
      <c r="G466">
        <v>6.7546033333332894E-2</v>
      </c>
      <c r="H466">
        <v>7.6409539969833604</v>
      </c>
      <c r="I466">
        <v>1.2730838312578201E-2</v>
      </c>
      <c r="J466">
        <v>1.09732258450291</v>
      </c>
      <c r="K466">
        <v>185.918412989627</v>
      </c>
      <c r="L466">
        <v>24.294701903720799</v>
      </c>
      <c r="M466">
        <v>2.4585016123027398E-2</v>
      </c>
      <c r="N466">
        <v>23.430936093197001</v>
      </c>
      <c r="O466">
        <v>23.753619978787601</v>
      </c>
      <c r="P466">
        <v>5.8398313015876001E-4</v>
      </c>
      <c r="Q466">
        <v>6.6061440063208104E-2</v>
      </c>
      <c r="R466">
        <v>1.14506308624972</v>
      </c>
      <c r="S466">
        <v>129.53202333141701</v>
      </c>
      <c r="T466">
        <v>8.59917629022682E-4</v>
      </c>
      <c r="U466">
        <v>7.4119787870252807E-2</v>
      </c>
      <c r="V466">
        <v>7.3467323398211298E-2</v>
      </c>
      <c r="W466">
        <v>121.422338499318</v>
      </c>
      <c r="X466">
        <v>80.310329585152004</v>
      </c>
      <c r="Y466">
        <v>57.221201000000001</v>
      </c>
      <c r="Z466">
        <v>20.68132641</v>
      </c>
      <c r="AA466">
        <v>105.917006</v>
      </c>
      <c r="AB466">
        <v>5.6247199999999997E-3</v>
      </c>
      <c r="AC466">
        <v>0.24412739999999999</v>
      </c>
      <c r="AD466">
        <v>0.99820399999999998</v>
      </c>
      <c r="AE466">
        <v>1.0009980000000001</v>
      </c>
      <c r="AF466">
        <v>97.598100000000002</v>
      </c>
      <c r="AG466">
        <v>275.63200000000001</v>
      </c>
      <c r="AH466">
        <v>340.62599999999998</v>
      </c>
      <c r="AI466">
        <v>345.31700000000001</v>
      </c>
      <c r="AJ466">
        <v>927.11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116.29814083004</v>
      </c>
      <c r="E467">
        <v>17.5442061008998</v>
      </c>
      <c r="F467">
        <v>10.4371376259763</v>
      </c>
      <c r="G467">
        <v>5.8599150000000502E-2</v>
      </c>
      <c r="H467">
        <v>6.6288631221719996</v>
      </c>
      <c r="I467">
        <v>1.49574019010643E-2</v>
      </c>
      <c r="J467">
        <v>1.2760175191529199</v>
      </c>
      <c r="K467">
        <v>186.49408644746501</v>
      </c>
      <c r="L467">
        <v>24.674623043182802</v>
      </c>
      <c r="M467">
        <v>2.53638578370004E-2</v>
      </c>
      <c r="N467">
        <v>23.792389328168699</v>
      </c>
      <c r="O467">
        <v>24.113342585567999</v>
      </c>
      <c r="P467">
        <v>6.1160739331523196E-4</v>
      </c>
      <c r="Q467">
        <v>6.9186356709867905E-2</v>
      </c>
      <c r="R467">
        <v>1.1480520625584101</v>
      </c>
      <c r="S467">
        <v>129.870142823349</v>
      </c>
      <c r="T467">
        <v>8.7649103761075692E-4</v>
      </c>
      <c r="U467">
        <v>7.4773542007470301E-2</v>
      </c>
      <c r="V467">
        <v>7.4837139147880802E-2</v>
      </c>
      <c r="W467">
        <v>121.793099655684</v>
      </c>
      <c r="X467">
        <v>80.385382089424596</v>
      </c>
      <c r="Y467">
        <v>56.892429999999997</v>
      </c>
      <c r="Z467">
        <v>20.680515969999998</v>
      </c>
      <c r="AA467">
        <v>109.2328</v>
      </c>
      <c r="AB467">
        <v>5.63782E-3</v>
      </c>
      <c r="AC467">
        <v>0.24277961000000001</v>
      </c>
      <c r="AD467">
        <v>0.99763599999999997</v>
      </c>
      <c r="AE467">
        <v>1.0005170000000001</v>
      </c>
      <c r="AF467">
        <v>97.596400000000003</v>
      </c>
      <c r="AG467">
        <v>275.65699999999998</v>
      </c>
      <c r="AH467">
        <v>340.55500000000001</v>
      </c>
      <c r="AI467">
        <v>345.149</v>
      </c>
      <c r="AJ467">
        <v>927.09900000000005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119.469585726215</v>
      </c>
      <c r="E468">
        <v>17.229555112918401</v>
      </c>
      <c r="F468">
        <v>8.7664514865299807</v>
      </c>
      <c r="G468">
        <v>6.1296483333332798E-2</v>
      </c>
      <c r="H468">
        <v>6.9339913273000899</v>
      </c>
      <c r="I468">
        <v>1.5317253392907E-2</v>
      </c>
      <c r="J468">
        <v>1.20941024699035</v>
      </c>
      <c r="K468">
        <v>187.08350576385601</v>
      </c>
      <c r="L468">
        <v>25.1818905918647</v>
      </c>
      <c r="M468">
        <v>2.1846755254002401E-2</v>
      </c>
      <c r="N468">
        <v>24.274603593194598</v>
      </c>
      <c r="O468">
        <v>24.596451106308301</v>
      </c>
      <c r="P468">
        <v>5.3735264743655505E-4</v>
      </c>
      <c r="Q468">
        <v>6.0786498578795901E-2</v>
      </c>
      <c r="R468">
        <v>1.1509244626602899</v>
      </c>
      <c r="S468">
        <v>130.19507496157101</v>
      </c>
      <c r="T468">
        <v>9.3889376731075812E-4</v>
      </c>
      <c r="U468">
        <v>7.4132595047805894E-2</v>
      </c>
      <c r="V468">
        <v>7.6488857236306801E-2</v>
      </c>
      <c r="W468">
        <v>122.171414646644</v>
      </c>
      <c r="X468">
        <v>80.466023984454097</v>
      </c>
      <c r="Y468">
        <v>56.622613999999999</v>
      </c>
      <c r="Z468">
        <v>20.680109099999999</v>
      </c>
      <c r="AA468">
        <v>113.737836</v>
      </c>
      <c r="AB468">
        <v>5.8200700000000001E-3</v>
      </c>
      <c r="AC468">
        <v>0.23708719</v>
      </c>
      <c r="AD468">
        <v>0.99723099999999998</v>
      </c>
      <c r="AE468">
        <v>0.99971100000000002</v>
      </c>
      <c r="AF468">
        <v>97.594700000000003</v>
      </c>
      <c r="AG468">
        <v>275.65499999999997</v>
      </c>
      <c r="AH468">
        <v>340.45800000000003</v>
      </c>
      <c r="AI468">
        <v>344.97199999999998</v>
      </c>
      <c r="AJ468">
        <v>927.077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113.226638316578</v>
      </c>
      <c r="E469">
        <v>17.2540786816006</v>
      </c>
      <c r="F469">
        <v>14.421527086344399</v>
      </c>
      <c r="G469">
        <v>5.8010833333333497E-2</v>
      </c>
      <c r="H469">
        <v>6.5623114630467798</v>
      </c>
      <c r="I469">
        <v>1.2167609198572901E-2</v>
      </c>
      <c r="J469">
        <v>1.2320203295363099</v>
      </c>
      <c r="K469">
        <v>187.665246323963</v>
      </c>
      <c r="L469">
        <v>24.4006214339507</v>
      </c>
      <c r="M469">
        <v>3.5103401283166601E-2</v>
      </c>
      <c r="N469">
        <v>23.517752311096999</v>
      </c>
      <c r="O469">
        <v>23.832585266296299</v>
      </c>
      <c r="P469">
        <v>8.3660480421808309E-4</v>
      </c>
      <c r="Q469">
        <v>9.4638552513357801E-2</v>
      </c>
      <c r="R469">
        <v>1.1543593562894201</v>
      </c>
      <c r="S469">
        <v>130.58363758930099</v>
      </c>
      <c r="T469">
        <v>7.0585314928354895E-4</v>
      </c>
      <c r="U469">
        <v>7.1470526000009305E-2</v>
      </c>
      <c r="V469">
        <v>7.2603070297899502E-2</v>
      </c>
      <c r="W469">
        <v>122.54414446548</v>
      </c>
      <c r="X469">
        <v>80.543024173374604</v>
      </c>
      <c r="Y469">
        <v>56.284962</v>
      </c>
      <c r="Z469">
        <v>20.685720480000001</v>
      </c>
      <c r="AA469">
        <v>106.772935</v>
      </c>
      <c r="AB469">
        <v>4.9559499999999998E-3</v>
      </c>
      <c r="AC469">
        <v>0.23611056999999999</v>
      </c>
      <c r="AD469">
        <v>0.99501200000000001</v>
      </c>
      <c r="AE469">
        <v>0.99899099999999996</v>
      </c>
      <c r="AF469">
        <v>97.594999999999999</v>
      </c>
      <c r="AG469">
        <v>275.63</v>
      </c>
      <c r="AH469">
        <v>340.404</v>
      </c>
      <c r="AI469">
        <v>344.96100000000001</v>
      </c>
      <c r="AJ469">
        <v>927.06600000000003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114.477724867577</v>
      </c>
      <c r="E470">
        <v>17.8219324586087</v>
      </c>
      <c r="F470">
        <v>11.110719558962799</v>
      </c>
      <c r="G470">
        <v>5.6783016666666603E-2</v>
      </c>
      <c r="H470">
        <v>6.4234181749622801</v>
      </c>
      <c r="I470">
        <v>1.1276088230247699E-2</v>
      </c>
      <c r="J470">
        <v>1.2780305597927999</v>
      </c>
      <c r="K470">
        <v>188.234507231923</v>
      </c>
      <c r="L470">
        <v>25.067672105631505</v>
      </c>
      <c r="M470">
        <v>2.5762664155876799E-2</v>
      </c>
      <c r="N470">
        <v>24.160738572225799</v>
      </c>
      <c r="O470">
        <v>24.4889336785197</v>
      </c>
      <c r="P470">
        <v>6.3090017389524195E-4</v>
      </c>
      <c r="Q470">
        <v>7.1368797951950405E-2</v>
      </c>
      <c r="R470">
        <v>1.1580281187347099</v>
      </c>
      <c r="S470">
        <v>130.99865596546499</v>
      </c>
      <c r="T470">
        <v>6.4029030591295595E-4</v>
      </c>
      <c r="U470">
        <v>7.2570430577223483E-2</v>
      </c>
      <c r="V470">
        <v>7.3423912856939597E-2</v>
      </c>
      <c r="W470">
        <v>122.909211923367</v>
      </c>
      <c r="X470">
        <v>80.614349992258298</v>
      </c>
      <c r="Y470">
        <v>56.039245999999999</v>
      </c>
      <c r="Z470">
        <v>20.689923189999998</v>
      </c>
      <c r="AA470">
        <v>112.69086</v>
      </c>
      <c r="AB470">
        <v>4.6059100000000004E-3</v>
      </c>
      <c r="AC470">
        <v>0.23386877</v>
      </c>
      <c r="AD470">
        <v>0.99512500000000004</v>
      </c>
      <c r="AE470">
        <v>0.99804400000000004</v>
      </c>
      <c r="AF470">
        <v>97.5959</v>
      </c>
      <c r="AG470">
        <v>275.64299999999997</v>
      </c>
      <c r="AH470">
        <v>340.40499999999997</v>
      </c>
      <c r="AI470">
        <v>345.029</v>
      </c>
      <c r="AJ470">
        <v>927.03399999999999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108.385018887333</v>
      </c>
      <c r="E471">
        <v>14.718062816579099</v>
      </c>
      <c r="F471">
        <v>9.3196815713539198</v>
      </c>
      <c r="G471">
        <v>6.5098483333333207E-2</v>
      </c>
      <c r="H471">
        <v>7.3640818250377</v>
      </c>
      <c r="I471">
        <v>1.03416767643965E-2</v>
      </c>
      <c r="J471">
        <v>1.05066327238886</v>
      </c>
      <c r="K471">
        <v>188.79166409131</v>
      </c>
      <c r="L471">
        <v>23.9177432742603</v>
      </c>
      <c r="M471">
        <v>2.5969440431857501E-2</v>
      </c>
      <c r="N471">
        <v>23.0497723836524</v>
      </c>
      <c r="O471">
        <v>23.361964114579202</v>
      </c>
      <c r="P471">
        <v>6.0669713544475601E-4</v>
      </c>
      <c r="Q471">
        <v>6.86308976747462E-2</v>
      </c>
      <c r="R471">
        <v>1.1611221120080599</v>
      </c>
      <c r="S471">
        <v>131.34865520453101</v>
      </c>
      <c r="T471">
        <v>6.7322747248578204E-4</v>
      </c>
      <c r="U471">
        <v>6.8396585526551507E-2</v>
      </c>
      <c r="V471">
        <v>6.9495829675184001E-2</v>
      </c>
      <c r="W471">
        <v>123.266511279697</v>
      </c>
      <c r="X471">
        <v>80.680198329619799</v>
      </c>
      <c r="Y471">
        <v>55.706136000000001</v>
      </c>
      <c r="Z471">
        <v>20.692042090000001</v>
      </c>
      <c r="AA471">
        <v>102.577314</v>
      </c>
      <c r="AB471">
        <v>4.87529E-3</v>
      </c>
      <c r="AC471">
        <v>0.23154421</v>
      </c>
      <c r="AD471">
        <v>0.99429199999999995</v>
      </c>
      <c r="AE471">
        <v>0.99723200000000001</v>
      </c>
      <c r="AF471">
        <v>97.596999999999994</v>
      </c>
      <c r="AG471">
        <v>275.65300000000002</v>
      </c>
      <c r="AH471">
        <v>340.36599999999999</v>
      </c>
      <c r="AI471">
        <v>344.976</v>
      </c>
      <c r="AJ471">
        <v>927.03099999999995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112.35189737851</v>
      </c>
      <c r="E472">
        <v>15.2767165238229</v>
      </c>
      <c r="F472">
        <v>9.0691344892770207</v>
      </c>
      <c r="G472">
        <v>6.50133666666671E-2</v>
      </c>
      <c r="H472">
        <v>7.3544532428356497</v>
      </c>
      <c r="I472">
        <v>1.11439675393139E-2</v>
      </c>
      <c r="J472">
        <v>1.0964922558654999</v>
      </c>
      <c r="K472">
        <v>189.343506381975</v>
      </c>
      <c r="L472">
        <v>24.884236157838899</v>
      </c>
      <c r="M472">
        <v>2.4271018033077095E-2</v>
      </c>
      <c r="N472">
        <v>23.974004781405501</v>
      </c>
      <c r="O472">
        <v>24.2929639414854</v>
      </c>
      <c r="P472">
        <v>5.8961496590068303E-4</v>
      </c>
      <c r="Q472">
        <v>6.6698525554375998E-2</v>
      </c>
      <c r="R472">
        <v>1.1641128922614199</v>
      </c>
      <c r="S472">
        <v>131.68697876260401</v>
      </c>
      <c r="T472">
        <v>7.2450684775485295E-4</v>
      </c>
      <c r="U472">
        <v>7.1286653077744497E-2</v>
      </c>
      <c r="V472">
        <v>7.2108327121691101E-2</v>
      </c>
      <c r="W472">
        <v>123.620521671689</v>
      </c>
      <c r="X472">
        <v>80.743499523230298</v>
      </c>
      <c r="Y472">
        <v>55.398986999999998</v>
      </c>
      <c r="Z472">
        <v>20.692754149999999</v>
      </c>
      <c r="AA472">
        <v>111.001637</v>
      </c>
      <c r="AB472">
        <v>4.97533E-3</v>
      </c>
      <c r="AC472">
        <v>0.23187804000000001</v>
      </c>
      <c r="AD472">
        <v>0.99376500000000001</v>
      </c>
      <c r="AE472">
        <v>0.99651100000000004</v>
      </c>
      <c r="AF472">
        <v>97.597700000000003</v>
      </c>
      <c r="AG472">
        <v>275.64800000000002</v>
      </c>
      <c r="AH472">
        <v>340.26400000000001</v>
      </c>
      <c r="AI472">
        <v>344.791</v>
      </c>
      <c r="AJ472">
        <v>927.00800000000004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112.35543024702901</v>
      </c>
      <c r="E473">
        <v>18.103363016766799</v>
      </c>
      <c r="F473">
        <v>12.550936874331001</v>
      </c>
      <c r="G473">
        <v>5.4863949999999398E-2</v>
      </c>
      <c r="H473">
        <v>6.2063291855202998</v>
      </c>
      <c r="I473">
        <v>1.47714123236838E-2</v>
      </c>
      <c r="J473">
        <v>1.29634235385062</v>
      </c>
      <c r="K473">
        <v>189.90527470103899</v>
      </c>
      <c r="L473">
        <v>24.7179291909565</v>
      </c>
      <c r="M473">
        <v>2.8546139188085601E-2</v>
      </c>
      <c r="N473">
        <v>23.809231993883699</v>
      </c>
      <c r="O473">
        <v>24.1221402512409</v>
      </c>
      <c r="P473">
        <v>6.8859397312644502E-4</v>
      </c>
      <c r="Q473">
        <v>7.7895245828783405E-2</v>
      </c>
      <c r="R473">
        <v>1.16730841460899</v>
      </c>
      <c r="S473">
        <v>132.04846319106201</v>
      </c>
      <c r="T473">
        <v>8.1041802715596403E-4</v>
      </c>
      <c r="U473">
        <v>7.1122462084541996E-2</v>
      </c>
      <c r="V473">
        <v>7.2118913073365806E-2</v>
      </c>
      <c r="W473">
        <v>123.981089772177</v>
      </c>
      <c r="X473">
        <v>80.810755191931406</v>
      </c>
      <c r="Y473">
        <v>55.068798999999999</v>
      </c>
      <c r="Z473">
        <v>20.69095068</v>
      </c>
      <c r="AA473">
        <v>109.501975</v>
      </c>
      <c r="AB473">
        <v>5.3549799999999996E-3</v>
      </c>
      <c r="AC473">
        <v>0.23270935000000001</v>
      </c>
      <c r="AD473">
        <v>0.99269799999999997</v>
      </c>
      <c r="AE473">
        <v>0.99592499999999995</v>
      </c>
      <c r="AF473">
        <v>97.598699999999994</v>
      </c>
      <c r="AG473">
        <v>275.64699999999999</v>
      </c>
      <c r="AH473">
        <v>340.19900000000001</v>
      </c>
      <c r="AI473">
        <v>344.67</v>
      </c>
      <c r="AJ473">
        <v>928.71199999999999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110.788272365857</v>
      </c>
      <c r="E474">
        <v>19.083411815070999</v>
      </c>
      <c r="F474">
        <v>16.272441435554899</v>
      </c>
      <c r="G474">
        <v>5.13204000000003E-2</v>
      </c>
      <c r="H474">
        <v>5.8054751131222</v>
      </c>
      <c r="I474">
        <v>1.59224418681593E-2</v>
      </c>
      <c r="J474">
        <v>1.37140464036467</v>
      </c>
      <c r="K474">
        <v>190.46313395757099</v>
      </c>
      <c r="L474">
        <v>24.515798073469099</v>
      </c>
      <c r="M474">
        <v>3.49283298743586E-2</v>
      </c>
      <c r="N474">
        <v>23.6059244361456</v>
      </c>
      <c r="O474">
        <v>23.9091936675255</v>
      </c>
      <c r="P474">
        <v>8.3510820344925797E-4</v>
      </c>
      <c r="Q474">
        <v>9.4469253783852694E-2</v>
      </c>
      <c r="R474">
        <v>1.17111767005043</v>
      </c>
      <c r="S474">
        <v>132.47937444009401</v>
      </c>
      <c r="T474">
        <v>8.17146085650687E-4</v>
      </c>
      <c r="U474">
        <v>7.0381034705371603E-2</v>
      </c>
      <c r="V474">
        <v>7.1158121509700897E-2</v>
      </c>
      <c r="W474">
        <v>124.339282358635</v>
      </c>
      <c r="X474">
        <v>80.876065374764806</v>
      </c>
      <c r="Y474">
        <v>54.841352000000001</v>
      </c>
      <c r="Z474">
        <v>20.69232057</v>
      </c>
      <c r="AA474">
        <v>107.67912800000001</v>
      </c>
      <c r="AB474">
        <v>5.4113099999999999E-3</v>
      </c>
      <c r="AC474">
        <v>0.23228032000000001</v>
      </c>
      <c r="AD474">
        <v>0.99121300000000001</v>
      </c>
      <c r="AE474">
        <v>0.99515699999999996</v>
      </c>
      <c r="AF474">
        <v>97.597899999999996</v>
      </c>
      <c r="AG474">
        <v>275.64999999999998</v>
      </c>
      <c r="AH474">
        <v>340.07499999999999</v>
      </c>
      <c r="AI474">
        <v>344.44400000000002</v>
      </c>
      <c r="AJ474">
        <v>927.07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110.285416191205</v>
      </c>
      <c r="E475">
        <v>15.465927261525801</v>
      </c>
      <c r="F475">
        <v>9.1010359753228993</v>
      </c>
      <c r="G475">
        <v>6.3036833333333195E-2</v>
      </c>
      <c r="H475">
        <v>7.13086349924584</v>
      </c>
      <c r="I475">
        <v>1.37087096425821E-2</v>
      </c>
      <c r="J475">
        <v>1.0984738535174099</v>
      </c>
      <c r="K475">
        <v>191.015818178964</v>
      </c>
      <c r="L475">
        <v>24.308510557059499</v>
      </c>
      <c r="M475">
        <v>2.42009231493171E-2</v>
      </c>
      <c r="N475">
        <v>23.403026446167001</v>
      </c>
      <c r="O475">
        <v>23.7057274384712</v>
      </c>
      <c r="P475">
        <v>5.7370048793709905E-4</v>
      </c>
      <c r="Q475">
        <v>6.4898245241753305E-2</v>
      </c>
      <c r="R475">
        <v>1.1746396917788899</v>
      </c>
      <c r="S475">
        <v>132.877793187658</v>
      </c>
      <c r="T475">
        <v>8.6415364495450798E-4</v>
      </c>
      <c r="U475">
        <v>6.9244313225201096E-2</v>
      </c>
      <c r="V475">
        <v>7.0731628145492303E-2</v>
      </c>
      <c r="W475">
        <v>124.694006732773</v>
      </c>
      <c r="X475">
        <v>80.938906008035502</v>
      </c>
      <c r="Y475">
        <v>54.536892999999999</v>
      </c>
      <c r="Z475">
        <v>20.691668329999999</v>
      </c>
      <c r="AA475">
        <v>105.850973</v>
      </c>
      <c r="AB475">
        <v>5.6406599999999996E-3</v>
      </c>
      <c r="AC475">
        <v>0.23081396000000001</v>
      </c>
      <c r="AD475">
        <v>0.99192899999999995</v>
      </c>
      <c r="AE475">
        <v>0.99466200000000005</v>
      </c>
      <c r="AF475">
        <v>97.597800000000007</v>
      </c>
      <c r="AG475">
        <v>275.65300000000002</v>
      </c>
      <c r="AH475">
        <v>340.02699999999999</v>
      </c>
      <c r="AI475">
        <v>344.42500000000001</v>
      </c>
      <c r="AJ475">
        <v>927.04300000000001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109.629990638351</v>
      </c>
      <c r="E476">
        <v>14.950543545841001</v>
      </c>
      <c r="F476">
        <v>8.5840322108112304</v>
      </c>
      <c r="G476">
        <v>6.4822333333333496E-2</v>
      </c>
      <c r="H476">
        <v>7.3328431372549199</v>
      </c>
      <c r="I476">
        <v>1.12818490251718E-2</v>
      </c>
      <c r="J476">
        <v>1.0684577993490201</v>
      </c>
      <c r="K476">
        <v>191.565606696038</v>
      </c>
      <c r="L476">
        <v>24.295209358369</v>
      </c>
      <c r="M476">
        <v>2.3497062063204802E-2</v>
      </c>
      <c r="N476">
        <v>23.383204203780501</v>
      </c>
      <c r="O476">
        <v>23.681130679934199</v>
      </c>
      <c r="P476">
        <v>5.5643699731327699E-4</v>
      </c>
      <c r="Q476">
        <v>6.2945361687022305E-2</v>
      </c>
      <c r="R476">
        <v>1.17746503549202</v>
      </c>
      <c r="S476">
        <v>133.19740220497999</v>
      </c>
      <c r="T476">
        <v>7.3131577812603102E-4</v>
      </c>
      <c r="U476">
        <v>6.9259927622002004E-2</v>
      </c>
      <c r="V476">
        <v>7.0325780754443498E-2</v>
      </c>
      <c r="W476">
        <v>125.046650255022</v>
      </c>
      <c r="X476">
        <v>81.000256531094095</v>
      </c>
      <c r="Y476">
        <v>54.222963</v>
      </c>
      <c r="Z476">
        <v>20.693036150000001</v>
      </c>
      <c r="AA476">
        <v>105.703447</v>
      </c>
      <c r="AB476">
        <v>5.0772999999999999E-3</v>
      </c>
      <c r="AC476">
        <v>0.23095889</v>
      </c>
      <c r="AD476">
        <v>0.99140300000000003</v>
      </c>
      <c r="AE476">
        <v>0.99405500000000002</v>
      </c>
      <c r="AF476">
        <v>97.597399999999993</v>
      </c>
      <c r="AG476">
        <v>275.64</v>
      </c>
      <c r="AH476">
        <v>339.92500000000001</v>
      </c>
      <c r="AI476">
        <v>344.25599999999997</v>
      </c>
      <c r="AJ476">
        <v>927.07500000000005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110.956588799256</v>
      </c>
      <c r="E477">
        <v>18.090264375776101</v>
      </c>
      <c r="F477">
        <v>14.954937203928599</v>
      </c>
      <c r="G477">
        <v>5.4220116666666998E-2</v>
      </c>
      <c r="H477">
        <v>6.1334973604826901</v>
      </c>
      <c r="I477">
        <v>1.2978794347346599E-2</v>
      </c>
      <c r="J477">
        <v>1.30078784287292</v>
      </c>
      <c r="K477">
        <v>192.117073144632</v>
      </c>
      <c r="L477">
        <v>24.717284353868301</v>
      </c>
      <c r="M477">
        <v>3.3648669271073503E-2</v>
      </c>
      <c r="N477">
        <v>23.790554896657301</v>
      </c>
      <c r="O477">
        <v>24.097786257382602</v>
      </c>
      <c r="P477">
        <v>8.1085843993968605E-4</v>
      </c>
      <c r="Q477">
        <v>9.1726067866480299E-2</v>
      </c>
      <c r="R477">
        <v>1.18088327408515</v>
      </c>
      <c r="S477">
        <v>133.58408077886301</v>
      </c>
      <c r="T477">
        <v>7.0371174370581296E-4</v>
      </c>
      <c r="U477">
        <v>7.0528868599151695E-2</v>
      </c>
      <c r="V477">
        <v>7.1227682435935899E-2</v>
      </c>
      <c r="W477">
        <v>125.400533912998</v>
      </c>
      <c r="X477">
        <v>81.062056179169502</v>
      </c>
      <c r="Y477">
        <v>53.903897000000001</v>
      </c>
      <c r="Z477">
        <v>20.694207429999999</v>
      </c>
      <c r="AA477">
        <v>109.413222</v>
      </c>
      <c r="AB477">
        <v>4.9086700000000004E-3</v>
      </c>
      <c r="AC477">
        <v>0.23113383000000001</v>
      </c>
      <c r="AD477">
        <v>0.98984899999999998</v>
      </c>
      <c r="AE477">
        <v>0.99364300000000005</v>
      </c>
      <c r="AF477">
        <v>97.597899999999996</v>
      </c>
      <c r="AG477">
        <v>275.64400000000001</v>
      </c>
      <c r="AH477">
        <v>339.94099999999997</v>
      </c>
      <c r="AI477">
        <v>344.33100000000002</v>
      </c>
      <c r="AJ477">
        <v>927.12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107.520051665042</v>
      </c>
      <c r="E478">
        <v>16.948580764798901</v>
      </c>
      <c r="F478">
        <v>18.8330456133653</v>
      </c>
      <c r="G478">
        <v>5.6080050000000499E-2</v>
      </c>
      <c r="H478">
        <v>6.3438970588235897</v>
      </c>
      <c r="I478">
        <v>1.46924845555802E-2</v>
      </c>
      <c r="J478">
        <v>1.2060927838815401</v>
      </c>
      <c r="K478">
        <v>192.66326474579199</v>
      </c>
      <c r="L478">
        <v>24.2426281720522</v>
      </c>
      <c r="M478">
        <v>4.4678615667021901E-2</v>
      </c>
      <c r="N478">
        <v>23.3321163521275</v>
      </c>
      <c r="O478">
        <v>23.6390076971295</v>
      </c>
      <c r="P478">
        <v>1.0561581396498201E-3</v>
      </c>
      <c r="Q478">
        <v>0.119474902675319</v>
      </c>
      <c r="R478">
        <v>1.1855508155341301</v>
      </c>
      <c r="S478">
        <v>134.112083205218</v>
      </c>
      <c r="T478">
        <v>8.2395526850117509E-4</v>
      </c>
      <c r="U478">
        <v>6.7637743624716501E-2</v>
      </c>
      <c r="V478">
        <v>6.89713959481877E-2</v>
      </c>
      <c r="W478">
        <v>125.751031608959</v>
      </c>
      <c r="X478">
        <v>81.121374629807306</v>
      </c>
      <c r="Y478">
        <v>53.666724000000002</v>
      </c>
      <c r="Z478">
        <v>20.69752467</v>
      </c>
      <c r="AA478">
        <v>105.244235</v>
      </c>
      <c r="AB478">
        <v>5.4791900000000001E-3</v>
      </c>
      <c r="AC478">
        <v>0.22696213000000001</v>
      </c>
      <c r="AD478">
        <v>0.98811599999999999</v>
      </c>
      <c r="AE478">
        <v>0.99314800000000003</v>
      </c>
      <c r="AF478">
        <v>97.597999999999999</v>
      </c>
      <c r="AG478">
        <v>275.64100000000002</v>
      </c>
      <c r="AH478">
        <v>339.91800000000001</v>
      </c>
      <c r="AI478">
        <v>344.38900000000001</v>
      </c>
      <c r="AJ478">
        <v>927.12900000000002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109.571790195904</v>
      </c>
      <c r="E479">
        <v>16.416775026378598</v>
      </c>
      <c r="F479">
        <v>11.4997790882581</v>
      </c>
      <c r="G479">
        <v>5.90015166666664E-2</v>
      </c>
      <c r="H479">
        <v>6.6743797134238001</v>
      </c>
      <c r="I479">
        <v>1.23226327862467E-2</v>
      </c>
      <c r="J479">
        <v>1.20148202795254</v>
      </c>
      <c r="K479">
        <v>193.205994350445</v>
      </c>
      <c r="L479">
        <v>24.859833985654699</v>
      </c>
      <c r="M479">
        <v>2.8002244656602695E-2</v>
      </c>
      <c r="N479">
        <v>23.918820616910505</v>
      </c>
      <c r="O479">
        <v>24.230357810935601</v>
      </c>
      <c r="P479">
        <v>6.78504407538842E-4</v>
      </c>
      <c r="Q479">
        <v>7.6753892255525105E-2</v>
      </c>
      <c r="R479">
        <v>1.1898874719021</v>
      </c>
      <c r="S479">
        <v>134.602655192545</v>
      </c>
      <c r="T479">
        <v>7.2705402371494492E-4</v>
      </c>
      <c r="U479">
        <v>7.0889261896941697E-2</v>
      </c>
      <c r="V479">
        <v>7.0539423987107497E-2</v>
      </c>
      <c r="W479">
        <v>126.099808658797</v>
      </c>
      <c r="X479">
        <v>81.178989222875998</v>
      </c>
      <c r="Y479">
        <v>53.340187999999998</v>
      </c>
      <c r="Z479">
        <v>20.698208990000001</v>
      </c>
      <c r="AA479">
        <v>110.637529</v>
      </c>
      <c r="AB479">
        <v>4.9888800000000002E-3</v>
      </c>
      <c r="AC479">
        <v>0.2310111</v>
      </c>
      <c r="AD479">
        <v>0.98943099999999995</v>
      </c>
      <c r="AE479">
        <v>0.99258599999999997</v>
      </c>
      <c r="AF479">
        <v>97.599299999999999</v>
      </c>
      <c r="AG479">
        <v>275.63499999999999</v>
      </c>
      <c r="AH479">
        <v>339.81400000000002</v>
      </c>
      <c r="AI479">
        <v>344.24</v>
      </c>
      <c r="AJ479">
        <v>927.08799999999997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106.828594845377</v>
      </c>
      <c r="E480">
        <v>15.618219925656801</v>
      </c>
      <c r="F480">
        <v>12.791706238981501</v>
      </c>
      <c r="G480">
        <v>6.0465583333333801E-2</v>
      </c>
      <c r="H480">
        <v>6.8399981146305198</v>
      </c>
      <c r="I480">
        <v>1.13881999381138E-2</v>
      </c>
      <c r="J480">
        <v>1.15784979539891</v>
      </c>
      <c r="K480">
        <v>193.74699531304799</v>
      </c>
      <c r="L480">
        <v>24.119518972460199</v>
      </c>
      <c r="M480">
        <v>3.2877879497333902E-2</v>
      </c>
      <c r="N480">
        <v>23.2120602116958</v>
      </c>
      <c r="O480">
        <v>23.5251783689815</v>
      </c>
      <c r="P480">
        <v>7.7345797956865998E-4</v>
      </c>
      <c r="Q480">
        <v>8.7495246557540707E-2</v>
      </c>
      <c r="R480">
        <v>1.19351737786987</v>
      </c>
      <c r="S480">
        <v>135.01327803957801</v>
      </c>
      <c r="T480">
        <v>6.8859415237468497E-4</v>
      </c>
      <c r="U480">
        <v>7.0010063291176303E-2</v>
      </c>
      <c r="V480">
        <v>6.8900300702061906E-2</v>
      </c>
      <c r="W480">
        <v>126.44840797051999</v>
      </c>
      <c r="X480">
        <v>81.235637447818803</v>
      </c>
      <c r="Y480">
        <v>53.078094</v>
      </c>
      <c r="Z480">
        <v>20.696477080000001</v>
      </c>
      <c r="AA480">
        <v>104.170995</v>
      </c>
      <c r="AB480">
        <v>4.9168199999999997E-3</v>
      </c>
      <c r="AC480">
        <v>0.23437222999999999</v>
      </c>
      <c r="AD480">
        <v>0.988533</v>
      </c>
      <c r="AE480">
        <v>0.99223499999999998</v>
      </c>
      <c r="AF480">
        <v>97.600499999999997</v>
      </c>
      <c r="AG480">
        <v>275.63400000000001</v>
      </c>
      <c r="AH480">
        <v>339.89499999999998</v>
      </c>
      <c r="AI480">
        <v>344.48</v>
      </c>
      <c r="AJ480">
        <v>927.08799999999997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107.082324493071</v>
      </c>
      <c r="E481">
        <v>14.816180513820999</v>
      </c>
      <c r="F481">
        <v>13.625140016423201</v>
      </c>
      <c r="G481">
        <v>6.3890133333333002E-2</v>
      </c>
      <c r="H481">
        <v>7.2273906485670798</v>
      </c>
      <c r="I481">
        <v>1.25720052965483E-2</v>
      </c>
      <c r="J481">
        <v>1.0897349439252499</v>
      </c>
      <c r="K481">
        <v>194.28177261139399</v>
      </c>
      <c r="L481">
        <v>23.992046889240999</v>
      </c>
      <c r="M481">
        <v>3.7181563978560497E-2</v>
      </c>
      <c r="N481">
        <v>23.0927806106242</v>
      </c>
      <c r="O481">
        <v>23.4124635756732</v>
      </c>
      <c r="P481">
        <v>8.7051201233461102E-4</v>
      </c>
      <c r="Q481">
        <v>9.8474209540114294E-2</v>
      </c>
      <c r="R481">
        <v>1.19762730284962</v>
      </c>
      <c r="S481">
        <v>135.47820167982201</v>
      </c>
      <c r="T481">
        <v>8.0322709466383797E-4</v>
      </c>
      <c r="U481">
        <v>6.9623310865376306E-2</v>
      </c>
      <c r="V481">
        <v>6.9024498269522505E-2</v>
      </c>
      <c r="W481">
        <v>126.793219967949</v>
      </c>
      <c r="X481">
        <v>81.2894446072779</v>
      </c>
      <c r="Y481">
        <v>52.734948000000003</v>
      </c>
      <c r="Z481">
        <v>20.69463476</v>
      </c>
      <c r="AA481">
        <v>103.087976</v>
      </c>
      <c r="AB481">
        <v>5.4265600000000004E-3</v>
      </c>
      <c r="AC481">
        <v>0.23432628999999999</v>
      </c>
      <c r="AD481">
        <v>0.98768</v>
      </c>
      <c r="AE481">
        <v>0.99186399999999997</v>
      </c>
      <c r="AF481">
        <v>97.599599999999995</v>
      </c>
      <c r="AG481">
        <v>275.64400000000001</v>
      </c>
      <c r="AH481">
        <v>339.94499999999999</v>
      </c>
      <c r="AI481">
        <v>344.65100000000001</v>
      </c>
      <c r="AJ481">
        <v>927.13800000000003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107.26677161202799</v>
      </c>
      <c r="E482">
        <v>17.261210342419101</v>
      </c>
      <c r="F482">
        <v>13.7089236089508</v>
      </c>
      <c r="G482">
        <v>5.4934633333332802E-2</v>
      </c>
      <c r="H482">
        <v>6.2143250377073302</v>
      </c>
      <c r="I482">
        <v>1.8735088802832801E-2</v>
      </c>
      <c r="J482">
        <v>1.2631156948417701</v>
      </c>
      <c r="K482">
        <v>194.81764535165701</v>
      </c>
      <c r="L482">
        <v>23.570563795544601</v>
      </c>
      <c r="M482">
        <v>3.2755658700964002E-2</v>
      </c>
      <c r="N482">
        <v>22.685160093731401</v>
      </c>
      <c r="O482">
        <v>22.991285222733701</v>
      </c>
      <c r="P482">
        <v>7.5309469185238099E-4</v>
      </c>
      <c r="Q482">
        <v>8.519170722312E-2</v>
      </c>
      <c r="R482">
        <v>1.20168631961009</v>
      </c>
      <c r="S482">
        <v>135.93736647173</v>
      </c>
      <c r="T482">
        <v>1.0292052338510499E-3</v>
      </c>
      <c r="U482">
        <v>6.9388797553710593E-2</v>
      </c>
      <c r="V482">
        <v>6.9177193793095601E-2</v>
      </c>
      <c r="W482">
        <v>127.138724198105</v>
      </c>
      <c r="X482">
        <v>81.343484489209501</v>
      </c>
      <c r="Y482">
        <v>52.452739000000001</v>
      </c>
      <c r="Z482">
        <v>20.6893919</v>
      </c>
      <c r="AA482">
        <v>99.489283</v>
      </c>
      <c r="AB482">
        <v>6.4798199999999999E-3</v>
      </c>
      <c r="AC482">
        <v>0.23708652999999999</v>
      </c>
      <c r="AD482">
        <v>0.98794000000000004</v>
      </c>
      <c r="AE482">
        <v>0.99162600000000001</v>
      </c>
      <c r="AF482">
        <v>97.599199999999996</v>
      </c>
      <c r="AG482">
        <v>275.63200000000001</v>
      </c>
      <c r="AH482">
        <v>339.916</v>
      </c>
      <c r="AI482">
        <v>344.50299999999999</v>
      </c>
      <c r="AJ482">
        <v>927.25099999999998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113.010207144883</v>
      </c>
      <c r="E483">
        <v>16.881817187520799</v>
      </c>
      <c r="F483">
        <v>11.4063085798341</v>
      </c>
      <c r="G483">
        <v>5.9176700000000602E-2</v>
      </c>
      <c r="H483">
        <v>6.6941968325792498</v>
      </c>
      <c r="I483">
        <v>1.6320471524073898E-2</v>
      </c>
      <c r="J483">
        <v>1.1828310597410301</v>
      </c>
      <c r="K483">
        <v>195.36833779854899</v>
      </c>
      <c r="L483">
        <v>24.3372166693884</v>
      </c>
      <c r="M483">
        <v>2.8428884690057901E-2</v>
      </c>
      <c r="N483">
        <v>23.4212228358091</v>
      </c>
      <c r="O483">
        <v>23.743024332302799</v>
      </c>
      <c r="P483">
        <v>6.7498770093627402E-4</v>
      </c>
      <c r="Q483">
        <v>7.6356074766546794E-2</v>
      </c>
      <c r="R483">
        <v>1.20525652559206</v>
      </c>
      <c r="S483">
        <v>136.341235926704</v>
      </c>
      <c r="T483">
        <v>9.6579164723867099E-4</v>
      </c>
      <c r="U483">
        <v>6.9996038772977706E-2</v>
      </c>
      <c r="V483">
        <v>7.2365147820845993E-2</v>
      </c>
      <c r="W483">
        <v>127.49258005214</v>
      </c>
      <c r="X483">
        <v>81.403474082728806</v>
      </c>
      <c r="Y483">
        <v>52.170755999999997</v>
      </c>
      <c r="Z483">
        <v>20.685903700000001</v>
      </c>
      <c r="AA483">
        <v>106.05837200000001</v>
      </c>
      <c r="AB483">
        <v>6.0681600000000004E-3</v>
      </c>
      <c r="AC483">
        <v>0.23262558999999999</v>
      </c>
      <c r="AD483">
        <v>0.98814999999999997</v>
      </c>
      <c r="AE483">
        <v>0.99134900000000004</v>
      </c>
      <c r="AF483">
        <v>97.598200000000006</v>
      </c>
      <c r="AG483">
        <v>275.62200000000001</v>
      </c>
      <c r="AH483">
        <v>339.89</v>
      </c>
      <c r="AI483">
        <v>344.56</v>
      </c>
      <c r="AJ483">
        <v>927.15899999999999</v>
      </c>
      <c r="AK483">
        <v>0</v>
      </c>
      <c r="AL483">
        <v>0</v>
      </c>
      <c r="AM483">
        <v>0</v>
      </c>
    </row>
    <row r="484" spans="3:39" x14ac:dyDescent="0.3">
      <c r="C484">
        <v>2405</v>
      </c>
      <c r="D484">
        <v>111.747317310578</v>
      </c>
      <c r="E484">
        <v>15.6019250373869</v>
      </c>
      <c r="F484">
        <v>11.978384768441501</v>
      </c>
      <c r="G484">
        <v>6.3315666666666798E-2</v>
      </c>
      <c r="H484">
        <v>7.16240573152339</v>
      </c>
      <c r="I484">
        <v>1.4080059993308301E-2</v>
      </c>
      <c r="J484">
        <v>1.07953473248049</v>
      </c>
      <c r="K484">
        <v>195.93023160968801</v>
      </c>
      <c r="L484">
        <v>24.053563492561601</v>
      </c>
      <c r="M484">
        <v>3.2325898633653802E-2</v>
      </c>
      <c r="N484">
        <v>23.147224100241495</v>
      </c>
      <c r="O484">
        <v>23.461665390924299</v>
      </c>
      <c r="P484">
        <v>7.5841941720372098E-4</v>
      </c>
      <c r="Q484">
        <v>8.5794051719878001E-2</v>
      </c>
      <c r="R484">
        <v>1.20884004338741</v>
      </c>
      <c r="S484">
        <v>136.74661124292001</v>
      </c>
      <c r="T484">
        <v>8.91488385182979E-4</v>
      </c>
      <c r="U484">
        <v>6.8351461276823802E-2</v>
      </c>
      <c r="V484">
        <v>7.14014945903826E-2</v>
      </c>
      <c r="W484">
        <v>127.85199665816801</v>
      </c>
      <c r="X484">
        <v>81.467871771179901</v>
      </c>
      <c r="Y484">
        <v>51.860636</v>
      </c>
      <c r="Z484">
        <v>20.686356119999999</v>
      </c>
      <c r="AA484">
        <v>103.595961</v>
      </c>
      <c r="AB484">
        <v>5.7971300000000002E-3</v>
      </c>
      <c r="AC484">
        <v>0.23035808999999999</v>
      </c>
      <c r="AD484">
        <v>0.98751900000000004</v>
      </c>
      <c r="AE484">
        <v>0.99115500000000001</v>
      </c>
      <c r="AF484">
        <v>97.596599999999995</v>
      </c>
      <c r="AG484">
        <v>275.62299999999999</v>
      </c>
      <c r="AH484">
        <v>339.875</v>
      </c>
      <c r="AI484">
        <v>344.49200000000002</v>
      </c>
      <c r="AJ484">
        <v>927.07600000000002</v>
      </c>
      <c r="AK484">
        <v>0</v>
      </c>
      <c r="AL484">
        <v>0</v>
      </c>
      <c r="AM484">
        <v>0</v>
      </c>
    </row>
    <row r="485" spans="3:39" x14ac:dyDescent="0.3">
      <c r="C485">
        <v>2410</v>
      </c>
      <c r="D485">
        <v>113.30609392802</v>
      </c>
      <c r="E485">
        <v>17.121526829306401</v>
      </c>
      <c r="F485">
        <v>21.517190688750301</v>
      </c>
      <c r="G485">
        <v>5.8500966666667001E-2</v>
      </c>
      <c r="H485">
        <v>6.6177564102564501</v>
      </c>
      <c r="I485">
        <v>1.56243499346013E-2</v>
      </c>
      <c r="J485">
        <v>1.18485515781662</v>
      </c>
      <c r="K485">
        <v>196.49286513778401</v>
      </c>
      <c r="L485">
        <v>24.623346237177699</v>
      </c>
      <c r="M485">
        <v>5.2388454581089497E-2</v>
      </c>
      <c r="N485">
        <v>23.699511352675099</v>
      </c>
      <c r="O485">
        <v>24.027745527299398</v>
      </c>
      <c r="P485">
        <v>1.2587764552429001E-3</v>
      </c>
      <c r="Q485">
        <v>0.14239552661118801</v>
      </c>
      <c r="R485">
        <v>1.21388303306853</v>
      </c>
      <c r="S485">
        <v>137.317085188748</v>
      </c>
      <c r="T485">
        <v>9.1403957471245195E-4</v>
      </c>
      <c r="U485">
        <v>6.9315172092258695E-2</v>
      </c>
      <c r="V485">
        <v>7.2403344037834896E-2</v>
      </c>
      <c r="W485">
        <v>128.21150875473899</v>
      </c>
      <c r="X485">
        <v>81.532309185802603</v>
      </c>
      <c r="Y485">
        <v>51.548726000000002</v>
      </c>
      <c r="Z485">
        <v>20.68889072</v>
      </c>
      <c r="AA485">
        <v>108.580277</v>
      </c>
      <c r="AB485">
        <v>5.80315E-3</v>
      </c>
      <c r="AC485">
        <v>0.22860639999999999</v>
      </c>
      <c r="AD485">
        <v>0.98511599999999999</v>
      </c>
      <c r="AE485">
        <v>0.99100100000000002</v>
      </c>
      <c r="AF485">
        <v>97.597399999999993</v>
      </c>
      <c r="AG485">
        <v>275.61200000000002</v>
      </c>
      <c r="AH485">
        <v>339.93200000000002</v>
      </c>
      <c r="AI485">
        <v>344.64</v>
      </c>
      <c r="AJ485">
        <v>927.07399999999996</v>
      </c>
      <c r="AK485">
        <v>0</v>
      </c>
      <c r="AL485">
        <v>0</v>
      </c>
      <c r="AM485">
        <v>0</v>
      </c>
    </row>
    <row r="486" spans="3:39" x14ac:dyDescent="0.3">
      <c r="C486">
        <v>2415</v>
      </c>
      <c r="D486">
        <v>108.97091712174</v>
      </c>
      <c r="E486">
        <v>17.737189291362</v>
      </c>
      <c r="F486">
        <v>19.223354539102999</v>
      </c>
      <c r="G486">
        <v>5.4309783333332799E-2</v>
      </c>
      <c r="H486">
        <v>6.14364064856706</v>
      </c>
      <c r="I486">
        <v>1.73792903588725E-2</v>
      </c>
      <c r="J486">
        <v>1.2591980698381</v>
      </c>
      <c r="K486">
        <v>197.04855766540899</v>
      </c>
      <c r="L486">
        <v>24.310852124460499</v>
      </c>
      <c r="M486">
        <v>4.4017773439525003E-2</v>
      </c>
      <c r="N486">
        <v>23.394886918106199</v>
      </c>
      <c r="O486">
        <v>23.718060646408599</v>
      </c>
      <c r="P486">
        <v>1.0440162199585299E-3</v>
      </c>
      <c r="Q486">
        <v>0.11810138234825</v>
      </c>
      <c r="R486">
        <v>1.2196400147565301</v>
      </c>
      <c r="S486">
        <v>137.968327461146</v>
      </c>
      <c r="T486">
        <v>9.43865493877446E-4</v>
      </c>
      <c r="U486">
        <v>6.8386774346657894E-2</v>
      </c>
      <c r="V486">
        <v>6.9919609342104602E-2</v>
      </c>
      <c r="W486">
        <v>128.567316138189</v>
      </c>
      <c r="X486">
        <v>81.59360565855431</v>
      </c>
      <c r="Y486">
        <v>51.275438999999999</v>
      </c>
      <c r="Z486">
        <v>20.694716979999999</v>
      </c>
      <c r="AA486">
        <v>105.82435099999999</v>
      </c>
      <c r="AB486">
        <v>5.9793499999999996E-3</v>
      </c>
      <c r="AC486">
        <v>0.22847450999999999</v>
      </c>
      <c r="AD486">
        <v>0.98604599999999998</v>
      </c>
      <c r="AE486">
        <v>0.99099300000000001</v>
      </c>
      <c r="AF486">
        <v>97.600099999999998</v>
      </c>
      <c r="AG486">
        <v>275.62200000000001</v>
      </c>
      <c r="AH486">
        <v>339.87599999999998</v>
      </c>
      <c r="AI486">
        <v>344.57100000000003</v>
      </c>
      <c r="AJ486">
        <v>927.10900000000004</v>
      </c>
      <c r="AK486">
        <v>0</v>
      </c>
      <c r="AL486">
        <v>0</v>
      </c>
      <c r="AM486">
        <v>0</v>
      </c>
    </row>
    <row r="487" spans="3:39" x14ac:dyDescent="0.3">
      <c r="C487">
        <v>2420</v>
      </c>
      <c r="D487">
        <v>106.886662699751</v>
      </c>
      <c r="E487">
        <v>17.3816929365261</v>
      </c>
      <c r="F487">
        <v>18.335929793673699</v>
      </c>
      <c r="G487">
        <v>5.4360533333333801E-2</v>
      </c>
      <c r="H487">
        <v>6.1493815987934104</v>
      </c>
      <c r="I487">
        <v>1.6001977584610399E-2</v>
      </c>
      <c r="J487">
        <v>1.2368199204568899</v>
      </c>
      <c r="K487">
        <v>197.588201614962</v>
      </c>
      <c r="L487">
        <v>24.029860497657001</v>
      </c>
      <c r="M487">
        <v>4.2539601927763897E-2</v>
      </c>
      <c r="N487">
        <v>23.1196515754974</v>
      </c>
      <c r="O487">
        <v>23.431129525829601</v>
      </c>
      <c r="P487">
        <v>9.9675092274666708E-4</v>
      </c>
      <c r="Q487">
        <v>0.112754629269985</v>
      </c>
      <c r="R487">
        <v>1.2247419326133</v>
      </c>
      <c r="S487">
        <v>138.54546749019201</v>
      </c>
      <c r="T487">
        <v>8.6987603588747203E-4</v>
      </c>
      <c r="U487">
        <v>6.7234190513327893E-2</v>
      </c>
      <c r="V487">
        <v>6.8584120056563697E-2</v>
      </c>
      <c r="W487">
        <v>128.91357546168501</v>
      </c>
      <c r="X487">
        <v>81.6480171962654</v>
      </c>
      <c r="Y487">
        <v>50.999237999999998</v>
      </c>
      <c r="Z487">
        <v>20.69670331</v>
      </c>
      <c r="AA487">
        <v>103.37059499999999</v>
      </c>
      <c r="AB487">
        <v>5.7079100000000001E-3</v>
      </c>
      <c r="AC487">
        <v>0.22748268999999999</v>
      </c>
      <c r="AD487">
        <v>0.986155</v>
      </c>
      <c r="AE487">
        <v>0.99093600000000004</v>
      </c>
      <c r="AF487">
        <v>97.597999999999999</v>
      </c>
      <c r="AG487">
        <v>275.61799999999999</v>
      </c>
      <c r="AH487">
        <v>339.80500000000001</v>
      </c>
      <c r="AI487">
        <v>344.38299999999998</v>
      </c>
      <c r="AJ487">
        <v>927.20100000000002</v>
      </c>
      <c r="AK487">
        <v>0</v>
      </c>
      <c r="AL487">
        <v>0</v>
      </c>
      <c r="AM487">
        <v>0</v>
      </c>
    </row>
    <row r="488" spans="3:39" x14ac:dyDescent="0.3">
      <c r="C488">
        <v>2425</v>
      </c>
      <c r="D488">
        <v>109.429266023342</v>
      </c>
      <c r="E488">
        <v>15.587507039274501</v>
      </c>
      <c r="F488">
        <v>19.3394242168667</v>
      </c>
      <c r="G488">
        <v>6.2059616666666602E-2</v>
      </c>
      <c r="H488">
        <v>7.0203186274509797</v>
      </c>
      <c r="I488">
        <v>1.4891100662889701E-2</v>
      </c>
      <c r="J488">
        <v>1.1075521196550699</v>
      </c>
      <c r="K488">
        <v>198.12899143677001</v>
      </c>
      <c r="L488">
        <v>24.572747297090199</v>
      </c>
      <c r="M488">
        <v>5.01090147948434E-2</v>
      </c>
      <c r="N488">
        <v>23.636060890729599</v>
      </c>
      <c r="O488">
        <v>23.951723225185095</v>
      </c>
      <c r="P488">
        <v>1.2001972534528E-3</v>
      </c>
      <c r="Q488">
        <v>0.135768920073846</v>
      </c>
      <c r="R488">
        <v>1.2302343030538001</v>
      </c>
      <c r="S488">
        <v>139.16677636355101</v>
      </c>
      <c r="T488">
        <v>9.24135998883678E-4</v>
      </c>
      <c r="U488">
        <v>6.8734259984147505E-2</v>
      </c>
      <c r="V488">
        <v>7.0213736771758795E-2</v>
      </c>
      <c r="W488">
        <v>129.26057010375601</v>
      </c>
      <c r="X488">
        <v>81.702676881142281</v>
      </c>
      <c r="Y488">
        <v>50.723318999999996</v>
      </c>
      <c r="Z488">
        <v>20.69640807</v>
      </c>
      <c r="AA488">
        <v>108.06704999999999</v>
      </c>
      <c r="AB488">
        <v>5.85354E-3</v>
      </c>
      <c r="AC488">
        <v>0.22743208000000001</v>
      </c>
      <c r="AD488">
        <v>0.98525399999999996</v>
      </c>
      <c r="AE488">
        <v>0.99088299999999996</v>
      </c>
      <c r="AF488">
        <v>97.595600000000005</v>
      </c>
      <c r="AG488">
        <v>275.62200000000001</v>
      </c>
      <c r="AH488">
        <v>339.72</v>
      </c>
      <c r="AI488">
        <v>344.25700000000001</v>
      </c>
      <c r="AJ488">
        <v>927.25199999999995</v>
      </c>
      <c r="AK488">
        <v>0</v>
      </c>
      <c r="AL488">
        <v>0</v>
      </c>
      <c r="AM488">
        <v>0</v>
      </c>
    </row>
    <row r="489" spans="3:39" x14ac:dyDescent="0.3">
      <c r="C489">
        <v>2430</v>
      </c>
      <c r="D489">
        <v>111.467116912813</v>
      </c>
      <c r="E489">
        <v>17.343460976747402</v>
      </c>
      <c r="F489">
        <v>19.841175011353901</v>
      </c>
      <c r="G489">
        <v>5.6815033333333098E-2</v>
      </c>
      <c r="H489">
        <v>6.4270399698340599</v>
      </c>
      <c r="I489">
        <v>1.57982139295752E-2</v>
      </c>
      <c r="J489">
        <v>1.21966356886026</v>
      </c>
      <c r="K489">
        <v>198.68123239411099</v>
      </c>
      <c r="L489">
        <v>25.177854934687801</v>
      </c>
      <c r="M489">
        <v>4.5900363723409998E-2</v>
      </c>
      <c r="N489">
        <v>24.223805556884599</v>
      </c>
      <c r="O489">
        <v>24.559217579089299</v>
      </c>
      <c r="P489">
        <v>1.12727701964257E-3</v>
      </c>
      <c r="Q489">
        <v>0.12752002484644401</v>
      </c>
      <c r="R489">
        <v>1.2360529887365299</v>
      </c>
      <c r="S489">
        <v>139.824998725852</v>
      </c>
      <c r="T489">
        <v>8.9757605101594405E-4</v>
      </c>
      <c r="U489">
        <v>6.9295226320247899E-2</v>
      </c>
      <c r="V489">
        <v>7.1395942467607901E-2</v>
      </c>
      <c r="W489">
        <v>129.61459430185499</v>
      </c>
      <c r="X489">
        <v>81.761824030498119</v>
      </c>
      <c r="Y489">
        <v>50.393397999999998</v>
      </c>
      <c r="Z489">
        <v>20.69837386</v>
      </c>
      <c r="AA489">
        <v>113.481634</v>
      </c>
      <c r="AB489">
        <v>5.6509999999999998E-3</v>
      </c>
      <c r="AC489">
        <v>0.22447421000000001</v>
      </c>
      <c r="AD489">
        <v>0.98582999999999998</v>
      </c>
      <c r="AE489">
        <v>0.99098799999999998</v>
      </c>
      <c r="AF489">
        <v>97.5959</v>
      </c>
      <c r="AG489">
        <v>275.62200000000001</v>
      </c>
      <c r="AH489">
        <v>339.8</v>
      </c>
      <c r="AI489">
        <v>344.505</v>
      </c>
      <c r="AJ489">
        <v>928.76199999999994</v>
      </c>
      <c r="AK489">
        <v>0</v>
      </c>
      <c r="AL489">
        <v>0</v>
      </c>
      <c r="AM489">
        <v>0</v>
      </c>
    </row>
    <row r="490" spans="3:39" x14ac:dyDescent="0.3">
      <c r="C490">
        <v>2435</v>
      </c>
      <c r="D490">
        <v>110.464617364815</v>
      </c>
      <c r="E490">
        <v>17.9391125028164</v>
      </c>
      <c r="F490">
        <v>21.4275239577054</v>
      </c>
      <c r="G490">
        <v>5.4434533333332903E-2</v>
      </c>
      <c r="H490">
        <v>6.1577526395172901</v>
      </c>
      <c r="I490">
        <v>1.66978942839127E-2</v>
      </c>
      <c r="J490">
        <v>1.2577598902860601</v>
      </c>
      <c r="K490">
        <v>199.23606172980499</v>
      </c>
      <c r="L490">
        <v>24.871695692538601</v>
      </c>
      <c r="M490">
        <v>4.8080670084854199E-2</v>
      </c>
      <c r="N490">
        <v>23.931641756710398</v>
      </c>
      <c r="O490">
        <v>24.259172450550501</v>
      </c>
      <c r="P490">
        <v>1.1663972671265E-3</v>
      </c>
      <c r="Q490">
        <v>0.13194539220887999</v>
      </c>
      <c r="R490">
        <v>1.2417871744534601</v>
      </c>
      <c r="S490">
        <v>140.47366226849101</v>
      </c>
      <c r="T490">
        <v>9.0894208299411509E-4</v>
      </c>
      <c r="U490">
        <v>6.8465572673105796E-2</v>
      </c>
      <c r="V490">
        <v>7.0730164831412798E-2</v>
      </c>
      <c r="W490">
        <v>129.969909570102</v>
      </c>
      <c r="X490">
        <v>81.821791264806805</v>
      </c>
      <c r="Y490">
        <v>50.152296</v>
      </c>
      <c r="Z490">
        <v>20.697637329999999</v>
      </c>
      <c r="AA490">
        <v>110.749652</v>
      </c>
      <c r="AB490">
        <v>5.7436299999999996E-3</v>
      </c>
      <c r="AC490">
        <v>0.22450851999999999</v>
      </c>
      <c r="AD490">
        <v>0.98570599999999997</v>
      </c>
      <c r="AE490">
        <v>0.99110900000000002</v>
      </c>
      <c r="AF490">
        <v>97.596599999999995</v>
      </c>
      <c r="AG490">
        <v>275.63200000000001</v>
      </c>
      <c r="AH490">
        <v>339.834</v>
      </c>
      <c r="AI490">
        <v>344.48500000000001</v>
      </c>
      <c r="AJ490">
        <v>927.274</v>
      </c>
      <c r="AK490">
        <v>0</v>
      </c>
      <c r="AL490">
        <v>0</v>
      </c>
      <c r="AM490">
        <v>0</v>
      </c>
    </row>
    <row r="491" spans="3:39" x14ac:dyDescent="0.3">
      <c r="C491">
        <v>2440</v>
      </c>
      <c r="D491">
        <v>109.971338568668</v>
      </c>
      <c r="E491">
        <v>15.769633159039699</v>
      </c>
      <c r="F491">
        <v>32.253005932520502</v>
      </c>
      <c r="G491">
        <v>6.1646749999999903E-2</v>
      </c>
      <c r="H491">
        <v>6.9736142533936496</v>
      </c>
      <c r="I491">
        <v>1.4494920022463701E-2</v>
      </c>
      <c r="J491">
        <v>1.10836356987532</v>
      </c>
      <c r="K491">
        <v>199.787151619638</v>
      </c>
      <c r="L491">
        <v>25.0345005545874</v>
      </c>
      <c r="M491">
        <v>8.1475941189053394E-2</v>
      </c>
      <c r="N491">
        <v>24.0821973269659</v>
      </c>
      <c r="O491">
        <v>24.403436946583501</v>
      </c>
      <c r="P491">
        <v>1.98829299347061E-3</v>
      </c>
      <c r="Q491">
        <v>0.224920021885815</v>
      </c>
      <c r="R491">
        <v>1.2496739001049499</v>
      </c>
      <c r="S491">
        <v>141.36582580372701</v>
      </c>
      <c r="T491">
        <v>8.9356471089481102E-4</v>
      </c>
      <c r="U491">
        <v>6.8327011901211002E-2</v>
      </c>
      <c r="V491">
        <v>7.0435654038891099E-2</v>
      </c>
      <c r="W491">
        <v>130.322824117278</v>
      </c>
      <c r="X491">
        <v>81.879980171982893</v>
      </c>
      <c r="Y491">
        <v>49.839956000000001</v>
      </c>
      <c r="Z491">
        <v>20.700376089999999</v>
      </c>
      <c r="AA491">
        <v>112.17589</v>
      </c>
      <c r="AB491">
        <v>5.6555399999999997E-3</v>
      </c>
      <c r="AC491">
        <v>0.22296615</v>
      </c>
      <c r="AD491">
        <v>0.98214199999999996</v>
      </c>
      <c r="AE491">
        <v>0.991282</v>
      </c>
      <c r="AF491">
        <v>97.597099999999998</v>
      </c>
      <c r="AG491">
        <v>275.64499999999998</v>
      </c>
      <c r="AH491">
        <v>339.74799999999999</v>
      </c>
      <c r="AI491">
        <v>344.28</v>
      </c>
      <c r="AJ491">
        <v>927.27599999999995</v>
      </c>
      <c r="AK491">
        <v>0</v>
      </c>
      <c r="AL491">
        <v>0</v>
      </c>
      <c r="AM491">
        <v>0</v>
      </c>
    </row>
    <row r="492" spans="3:39" x14ac:dyDescent="0.3">
      <c r="C492">
        <v>2445</v>
      </c>
      <c r="D492">
        <v>111.175311795151</v>
      </c>
      <c r="E492">
        <v>22.1989597521628</v>
      </c>
      <c r="F492">
        <v>36.2869193539753</v>
      </c>
      <c r="G492">
        <v>4.42718833333344E-2</v>
      </c>
      <c r="H492">
        <v>5.0081315987934802</v>
      </c>
      <c r="I492">
        <v>2.12947744083106E-2</v>
      </c>
      <c r="J492">
        <v>1.55395684214898</v>
      </c>
      <c r="K492">
        <v>200.34001824554801</v>
      </c>
      <c r="L492">
        <v>25.5091545866003</v>
      </c>
      <c r="M492">
        <v>6.4656464950089199E-2</v>
      </c>
      <c r="N492">
        <v>24.531861953267999</v>
      </c>
      <c r="O492">
        <v>24.846552644123399</v>
      </c>
      <c r="P492">
        <v>1.60649026016531E-3</v>
      </c>
      <c r="Q492">
        <v>0.18172966743951399</v>
      </c>
      <c r="R492">
        <v>1.2586608582390399</v>
      </c>
      <c r="S492">
        <v>142.38245002704099</v>
      </c>
      <c r="T492">
        <v>9.4275976821440099E-4</v>
      </c>
      <c r="U492">
        <v>6.8796596020656298E-2</v>
      </c>
      <c r="V492">
        <v>7.1180688177156407E-2</v>
      </c>
      <c r="W492">
        <v>130.67686497281801</v>
      </c>
      <c r="X492">
        <v>81.938657769140207</v>
      </c>
      <c r="Y492">
        <v>49.561855000000001</v>
      </c>
      <c r="Z492">
        <v>20.702471079999999</v>
      </c>
      <c r="AA492">
        <v>116.437014</v>
      </c>
      <c r="AB492">
        <v>5.7862800000000004E-3</v>
      </c>
      <c r="AC492">
        <v>0.22083543999999999</v>
      </c>
      <c r="AD492">
        <v>0.98414199999999996</v>
      </c>
      <c r="AE492">
        <v>0.99140300000000003</v>
      </c>
      <c r="AF492">
        <v>97.596900000000005</v>
      </c>
      <c r="AG492">
        <v>275.63299999999998</v>
      </c>
      <c r="AH492">
        <v>339.65199999999999</v>
      </c>
      <c r="AI492">
        <v>344.00900000000001</v>
      </c>
      <c r="AJ492">
        <v>927.33</v>
      </c>
      <c r="AK492">
        <v>0</v>
      </c>
      <c r="AL492">
        <v>0</v>
      </c>
      <c r="AM492">
        <v>0</v>
      </c>
    </row>
    <row r="493" spans="3:39" x14ac:dyDescent="0.3">
      <c r="C493">
        <v>2450</v>
      </c>
      <c r="D493">
        <v>105.573222328375</v>
      </c>
      <c r="E493">
        <v>17.835399187020801</v>
      </c>
      <c r="F493">
        <v>28.3114448043554</v>
      </c>
      <c r="G493">
        <v>5.23266833333337E-2</v>
      </c>
      <c r="H493">
        <v>5.91930806938164</v>
      </c>
      <c r="I493">
        <v>1.9360234977548001E-2</v>
      </c>
      <c r="J493">
        <v>1.23882588483806</v>
      </c>
      <c r="K493">
        <v>200.88188958085701</v>
      </c>
      <c r="L493">
        <v>24.352995460289801</v>
      </c>
      <c r="M493">
        <v>6.2516513761505799E-2</v>
      </c>
      <c r="N493">
        <v>23.4076543839134</v>
      </c>
      <c r="O493">
        <v>23.696842927585905</v>
      </c>
      <c r="P493">
        <v>1.4814440069866599E-3</v>
      </c>
      <c r="Q493">
        <v>0.16758416368627399</v>
      </c>
      <c r="R493">
        <v>1.26638069390692</v>
      </c>
      <c r="S493">
        <v>143.25573460485501</v>
      </c>
      <c r="T493">
        <v>1.0130568849290799E-3</v>
      </c>
      <c r="U493">
        <v>6.4823649781058201E-2</v>
      </c>
      <c r="V493">
        <v>6.7564079632026999E-2</v>
      </c>
      <c r="W493">
        <v>131.02372689234099</v>
      </c>
      <c r="X493">
        <v>81.992607992186393</v>
      </c>
      <c r="Y493">
        <v>49.368675000000003</v>
      </c>
      <c r="Z493">
        <v>20.703922330000001</v>
      </c>
      <c r="AA493">
        <v>106.065652</v>
      </c>
      <c r="AB493">
        <v>6.2661899999999996E-3</v>
      </c>
      <c r="AC493">
        <v>0.21852531</v>
      </c>
      <c r="AD493">
        <v>0.98458699999999999</v>
      </c>
      <c r="AE493">
        <v>0.99160999999999999</v>
      </c>
      <c r="AF493">
        <v>97.599199999999996</v>
      </c>
      <c r="AG493">
        <v>275.654</v>
      </c>
      <c r="AH493">
        <v>339.47300000000001</v>
      </c>
      <c r="AI493">
        <v>343.66699999999997</v>
      </c>
      <c r="AJ493">
        <v>927.39</v>
      </c>
      <c r="AK493">
        <v>0</v>
      </c>
      <c r="AL493">
        <v>0</v>
      </c>
      <c r="AM493">
        <v>0</v>
      </c>
    </row>
    <row r="494" spans="3:39" x14ac:dyDescent="0.3">
      <c r="C494">
        <v>2455</v>
      </c>
      <c r="D494">
        <v>106.693291919207</v>
      </c>
      <c r="E494">
        <v>16.0171073415443</v>
      </c>
      <c r="F494">
        <v>21.0573159002621</v>
      </c>
      <c r="G494">
        <v>5.8885083333333602E-2</v>
      </c>
      <c r="H494">
        <v>6.6612085218703099</v>
      </c>
      <c r="I494">
        <v>1.84507701224874E-2</v>
      </c>
      <c r="J494">
        <v>1.1103331527493101</v>
      </c>
      <c r="K494">
        <v>201.412555866476</v>
      </c>
      <c r="L494">
        <v>24.569788151126001</v>
      </c>
      <c r="M494">
        <v>5.1914182109570703E-2</v>
      </c>
      <c r="N494">
        <v>23.603022576947598</v>
      </c>
      <c r="O494">
        <v>23.8848374601411</v>
      </c>
      <c r="P494">
        <v>1.2399618015632599E-3</v>
      </c>
      <c r="Q494">
        <v>0.140267172122541</v>
      </c>
      <c r="R494">
        <v>1.2731842084282901</v>
      </c>
      <c r="S494">
        <v>144.02536294437701</v>
      </c>
      <c r="T494">
        <v>1.0864751362268501E-3</v>
      </c>
      <c r="U494">
        <v>6.5382060227406294E-2</v>
      </c>
      <c r="V494">
        <v>6.8285904808262604E-2</v>
      </c>
      <c r="W494">
        <v>131.363351853442</v>
      </c>
      <c r="X494">
        <v>82.041774283696796</v>
      </c>
      <c r="Y494">
        <v>49.038361000000002</v>
      </c>
      <c r="Z494">
        <v>20.703478919999998</v>
      </c>
      <c r="AA494">
        <v>107.90299899999999</v>
      </c>
      <c r="AB494">
        <v>6.5372199999999998E-3</v>
      </c>
      <c r="AC494">
        <v>0.21847533999999999</v>
      </c>
      <c r="AD494">
        <v>0.98603399999999997</v>
      </c>
      <c r="AE494">
        <v>0.99187099999999995</v>
      </c>
      <c r="AF494">
        <v>97.599000000000004</v>
      </c>
      <c r="AG494">
        <v>275.65800000000002</v>
      </c>
      <c r="AH494">
        <v>339.286</v>
      </c>
      <c r="AI494">
        <v>343.33699999999999</v>
      </c>
      <c r="AJ494">
        <v>927.74300000000005</v>
      </c>
      <c r="AK494">
        <v>0</v>
      </c>
      <c r="AL494">
        <v>0</v>
      </c>
      <c r="AM494">
        <v>0</v>
      </c>
    </row>
    <row r="495" spans="3:39" x14ac:dyDescent="0.3">
      <c r="C495">
        <v>2460</v>
      </c>
      <c r="D495">
        <v>103.914105670168</v>
      </c>
      <c r="E495">
        <v>16.4045554029708</v>
      </c>
      <c r="F495">
        <v>24.547351774819401</v>
      </c>
      <c r="G495">
        <v>5.5996683333333498E-2</v>
      </c>
      <c r="H495">
        <v>6.3344664404223403</v>
      </c>
      <c r="I495">
        <v>1.89100195748996E-2</v>
      </c>
      <c r="J495">
        <v>1.1541228553998999</v>
      </c>
      <c r="K495">
        <v>201.93907436044901</v>
      </c>
      <c r="L495">
        <v>24.278387695309402</v>
      </c>
      <c r="M495">
        <v>5.8240143392208801E-2</v>
      </c>
      <c r="N495">
        <v>23.318757344220401</v>
      </c>
      <c r="O495">
        <v>23.601766821720901</v>
      </c>
      <c r="P495">
        <v>1.3745702840065E-3</v>
      </c>
      <c r="Q495">
        <v>0.15549437601883501</v>
      </c>
      <c r="R495">
        <v>1.2797205386422199</v>
      </c>
      <c r="S495">
        <v>144.76476681473099</v>
      </c>
      <c r="T495">
        <v>1.0588983779627899E-3</v>
      </c>
      <c r="U495">
        <v>6.4627052061590598E-2</v>
      </c>
      <c r="V495">
        <v>6.6651310912389405E-2</v>
      </c>
      <c r="W495">
        <v>131.700694892743</v>
      </c>
      <c r="X495">
        <v>82.089054618068701</v>
      </c>
      <c r="Y495">
        <v>48.791604999999997</v>
      </c>
      <c r="Z495">
        <v>20.706553580000001</v>
      </c>
      <c r="AA495">
        <v>105.33913</v>
      </c>
      <c r="AB495">
        <v>6.4746500000000002E-3</v>
      </c>
      <c r="AC495">
        <v>0.21853072000000001</v>
      </c>
      <c r="AD495">
        <v>0.98548899999999995</v>
      </c>
      <c r="AE495">
        <v>0.99203600000000003</v>
      </c>
      <c r="AF495">
        <v>97.599100000000007</v>
      </c>
      <c r="AG495">
        <v>275.63099999999997</v>
      </c>
      <c r="AH495">
        <v>339.22300000000001</v>
      </c>
      <c r="AI495">
        <v>343.34</v>
      </c>
      <c r="AJ495">
        <v>927.38</v>
      </c>
      <c r="AK495">
        <v>0</v>
      </c>
      <c r="AL495">
        <v>0</v>
      </c>
      <c r="AM495">
        <v>0</v>
      </c>
    </row>
    <row r="496" spans="3:39" x14ac:dyDescent="0.3">
      <c r="C496">
        <v>2465</v>
      </c>
      <c r="D496">
        <v>104.55210122041601</v>
      </c>
      <c r="E496">
        <v>16.852864374103302</v>
      </c>
      <c r="F496">
        <v>21.9688990424537</v>
      </c>
      <c r="G496">
        <v>5.4841749999999703E-2</v>
      </c>
      <c r="H496">
        <v>6.2038178733031302</v>
      </c>
      <c r="I496">
        <v>1.9392132084664695E-2</v>
      </c>
      <c r="J496">
        <v>1.21451250439583</v>
      </c>
      <c r="K496">
        <v>202.460239877676</v>
      </c>
      <c r="L496">
        <v>24.475194305901095</v>
      </c>
      <c r="M496">
        <v>5.0629573706018401E-2</v>
      </c>
      <c r="N496">
        <v>23.504943698624601</v>
      </c>
      <c r="O496">
        <v>23.796622820829</v>
      </c>
      <c r="P496">
        <v>1.2048128690614801E-3</v>
      </c>
      <c r="Q496">
        <v>0.13629104853636601</v>
      </c>
      <c r="R496">
        <v>1.2861689965248899</v>
      </c>
      <c r="S496">
        <v>145.49423037611899</v>
      </c>
      <c r="T496">
        <v>1.0634984597541501E-3</v>
      </c>
      <c r="U496">
        <v>6.6605991137949599E-2</v>
      </c>
      <c r="V496">
        <v>6.7298645083353995E-2</v>
      </c>
      <c r="W496">
        <v>132.03556978273301</v>
      </c>
      <c r="X496">
        <v>82.133971552809498</v>
      </c>
      <c r="Y496">
        <v>48.478400000000001</v>
      </c>
      <c r="Z496">
        <v>20.70615772</v>
      </c>
      <c r="AA496">
        <v>107.04092300000001</v>
      </c>
      <c r="AB496">
        <v>6.4578200000000004E-3</v>
      </c>
      <c r="AC496">
        <v>0.22244317</v>
      </c>
      <c r="AD496">
        <v>0.98652799999999996</v>
      </c>
      <c r="AE496">
        <v>0.99222299999999997</v>
      </c>
      <c r="AF496">
        <v>97.596299999999999</v>
      </c>
      <c r="AG496">
        <v>275.64999999999998</v>
      </c>
      <c r="AH496">
        <v>339.18200000000002</v>
      </c>
      <c r="AI496">
        <v>343.39100000000002</v>
      </c>
      <c r="AJ496">
        <v>927.29899999999998</v>
      </c>
      <c r="AK496">
        <v>0</v>
      </c>
      <c r="AL496">
        <v>0</v>
      </c>
      <c r="AM496">
        <v>0</v>
      </c>
    </row>
    <row r="497" spans="3:39" x14ac:dyDescent="0.3">
      <c r="C497">
        <v>2470</v>
      </c>
      <c r="D497">
        <v>104.33951563370201</v>
      </c>
      <c r="E497">
        <v>19.071559286011599</v>
      </c>
      <c r="F497">
        <v>42.276416186137602</v>
      </c>
      <c r="G497">
        <v>4.8363183333334003E-2</v>
      </c>
      <c r="H497">
        <v>5.4709483408748802</v>
      </c>
      <c r="I497">
        <v>2.70816281552861E-2</v>
      </c>
      <c r="J497">
        <v>1.3359783830035099</v>
      </c>
      <c r="K497">
        <v>202.982468919811</v>
      </c>
      <c r="L497">
        <v>24.392593722145499</v>
      </c>
      <c r="M497">
        <v>8.6177002883634599E-2</v>
      </c>
      <c r="N497">
        <v>23.4271370147586</v>
      </c>
      <c r="O497">
        <v>23.7258433023874</v>
      </c>
      <c r="P497">
        <v>2.0446220666864999E-3</v>
      </c>
      <c r="Q497">
        <v>0.23129208899168599</v>
      </c>
      <c r="R497">
        <v>1.29429258386426</v>
      </c>
      <c r="S497">
        <v>146.413188219939</v>
      </c>
      <c r="T497">
        <v>1.30975374743928E-3</v>
      </c>
      <c r="U497">
        <v>6.4612167466569906E-2</v>
      </c>
      <c r="V497">
        <v>6.6978869756590995E-2</v>
      </c>
      <c r="W497">
        <v>132.37126356983299</v>
      </c>
      <c r="X497">
        <v>82.179137214498297</v>
      </c>
      <c r="Y497">
        <v>48.248787999999998</v>
      </c>
      <c r="Z497">
        <v>20.70650152</v>
      </c>
      <c r="AA497">
        <v>106.32653999999999</v>
      </c>
      <c r="AB497">
        <v>7.5169399999999997E-3</v>
      </c>
      <c r="AC497">
        <v>0.21767036000000001</v>
      </c>
      <c r="AD497">
        <v>0.98275599999999996</v>
      </c>
      <c r="AE497">
        <v>0.99243199999999998</v>
      </c>
      <c r="AF497">
        <v>97.595799999999997</v>
      </c>
      <c r="AG497">
        <v>275.649</v>
      </c>
      <c r="AH497">
        <v>339.20400000000001</v>
      </c>
      <c r="AI497">
        <v>343.529</v>
      </c>
      <c r="AJ497">
        <v>927.29300000000001</v>
      </c>
      <c r="AK497">
        <v>0</v>
      </c>
      <c r="AL497">
        <v>0</v>
      </c>
      <c r="AM497">
        <v>0</v>
      </c>
    </row>
    <row r="498" spans="3:39" x14ac:dyDescent="0.3">
      <c r="C498">
        <v>2475</v>
      </c>
      <c r="D498">
        <v>104.80758245413</v>
      </c>
      <c r="E498">
        <v>18.541402081572699</v>
      </c>
      <c r="F498">
        <v>21.781269297196399</v>
      </c>
      <c r="G498">
        <v>4.99691999999992E-2</v>
      </c>
      <c r="H498">
        <v>5.6526244343890504</v>
      </c>
      <c r="I498">
        <v>2.8682982462022E-2</v>
      </c>
      <c r="J498">
        <v>1.29433879426853</v>
      </c>
      <c r="K498">
        <v>203.50533666503</v>
      </c>
      <c r="L498">
        <v>24.9537934216543</v>
      </c>
      <c r="M498">
        <v>4.4869465533316402E-2</v>
      </c>
      <c r="N498">
        <v>23.9601188884061</v>
      </c>
      <c r="O498">
        <v>24.256865751104201</v>
      </c>
      <c r="P498">
        <v>1.0883926017654501E-3</v>
      </c>
      <c r="Q498">
        <v>0.123121335041341</v>
      </c>
      <c r="R498">
        <v>1.3021251205353901</v>
      </c>
      <c r="S498">
        <v>147.29922178002101</v>
      </c>
      <c r="T498">
        <v>1.43326568724125E-3</v>
      </c>
      <c r="U498">
        <v>6.4677074078562102E-2</v>
      </c>
      <c r="V498">
        <v>6.7292730288264893E-2</v>
      </c>
      <c r="W498">
        <v>132.706942569945</v>
      </c>
      <c r="X498">
        <v>82.224378450517307</v>
      </c>
      <c r="Y498">
        <v>47.986330000000002</v>
      </c>
      <c r="Z498">
        <v>20.710952580000001</v>
      </c>
      <c r="AA498">
        <v>111.24744</v>
      </c>
      <c r="AB498">
        <v>7.9038800000000003E-3</v>
      </c>
      <c r="AC498">
        <v>0.21392111999999999</v>
      </c>
      <c r="AD498">
        <v>0.98781300000000005</v>
      </c>
      <c r="AE498">
        <v>0.992865</v>
      </c>
      <c r="AF498">
        <v>97.597499999999997</v>
      </c>
      <c r="AG498">
        <v>275.64100000000002</v>
      </c>
      <c r="AH498">
        <v>339.11900000000003</v>
      </c>
      <c r="AI498">
        <v>343.31900000000002</v>
      </c>
      <c r="AJ498">
        <v>927.22400000000005</v>
      </c>
      <c r="AK498">
        <v>0</v>
      </c>
      <c r="AL498">
        <v>0</v>
      </c>
      <c r="AM498">
        <v>0</v>
      </c>
    </row>
    <row r="499" spans="3:39" x14ac:dyDescent="0.3">
      <c r="C499">
        <v>2480</v>
      </c>
      <c r="D499">
        <v>103.01935459718599</v>
      </c>
      <c r="E499">
        <v>21.168992008124601</v>
      </c>
      <c r="F499">
        <v>40.869121492411601</v>
      </c>
      <c r="G499">
        <v>4.3020050000000198E-2</v>
      </c>
      <c r="H499">
        <v>4.8665214932126899</v>
      </c>
      <c r="I499">
        <v>2.9956714880079598E-2</v>
      </c>
      <c r="J499">
        <v>1.3942484489428599</v>
      </c>
      <c r="K499">
        <v>204.02490400765899</v>
      </c>
      <c r="L499">
        <v>24.209431990510001</v>
      </c>
      <c r="M499">
        <v>7.4762212256277702E-2</v>
      </c>
      <c r="N499">
        <v>23.238680810765899</v>
      </c>
      <c r="O499">
        <v>23.517116428185901</v>
      </c>
      <c r="P499">
        <v>1.7581916500596299E-3</v>
      </c>
      <c r="Q499">
        <v>0.19889045815154199</v>
      </c>
      <c r="R499">
        <v>1.30924158116495</v>
      </c>
      <c r="S499">
        <v>148.10425126300299</v>
      </c>
      <c r="T499">
        <v>1.28873937197677E-3</v>
      </c>
      <c r="U499">
        <v>5.9980637985944302E-2</v>
      </c>
      <c r="V499">
        <v>6.5554410913632899E-2</v>
      </c>
      <c r="W499">
        <v>133.03906042294901</v>
      </c>
      <c r="X499">
        <v>82.268106454701098</v>
      </c>
      <c r="Y499">
        <v>47.756836</v>
      </c>
      <c r="Z499">
        <v>20.70994687</v>
      </c>
      <c r="AA499">
        <v>104.679238</v>
      </c>
      <c r="AB499">
        <v>7.4691899999999997E-3</v>
      </c>
      <c r="AC499">
        <v>0.20639895999999999</v>
      </c>
      <c r="AD499">
        <v>0.98499499999999995</v>
      </c>
      <c r="AE499">
        <v>0.99340300000000004</v>
      </c>
      <c r="AF499">
        <v>97.602099999999993</v>
      </c>
      <c r="AG499">
        <v>275.66000000000003</v>
      </c>
      <c r="AH499">
        <v>339.02100000000002</v>
      </c>
      <c r="AI499">
        <v>343.08300000000003</v>
      </c>
      <c r="AJ499">
        <v>927.221</v>
      </c>
      <c r="AK499">
        <v>0</v>
      </c>
      <c r="AL499">
        <v>0</v>
      </c>
      <c r="AM499">
        <v>0</v>
      </c>
    </row>
    <row r="500" spans="3:39" x14ac:dyDescent="0.3">
      <c r="C500">
        <v>2485</v>
      </c>
      <c r="D500">
        <v>102.19149989278699</v>
      </c>
      <c r="E500">
        <v>17.995827787839801</v>
      </c>
      <c r="F500">
        <v>18.0308775715359</v>
      </c>
      <c r="G500">
        <v>5.0199016666666797E-2</v>
      </c>
      <c r="H500">
        <v>5.6786217948718098</v>
      </c>
      <c r="I500">
        <v>3.0335431604800501E-2</v>
      </c>
      <c r="J500">
        <v>1.18591044409102</v>
      </c>
      <c r="K500">
        <v>204.53793114388401</v>
      </c>
      <c r="L500">
        <v>24.376339541428099</v>
      </c>
      <c r="M500">
        <v>3.82673106499552E-2</v>
      </c>
      <c r="N500">
        <v>23.384332680927095</v>
      </c>
      <c r="O500">
        <v>23.652885670689798</v>
      </c>
      <c r="P500">
        <v>9.0513232372816093E-4</v>
      </c>
      <c r="Q500">
        <v>0.102390534358389</v>
      </c>
      <c r="R500">
        <v>1.31589989109942</v>
      </c>
      <c r="S500">
        <v>148.85745374427799</v>
      </c>
      <c r="T500">
        <v>1.52280883671991E-3</v>
      </c>
      <c r="U500">
        <v>5.9531538148099299E-2</v>
      </c>
      <c r="V500">
        <v>6.5129438422826799E-2</v>
      </c>
      <c r="W500">
        <v>133.365770046291</v>
      </c>
      <c r="X500">
        <v>82.309026617257004</v>
      </c>
      <c r="Y500">
        <v>47.540936000000002</v>
      </c>
      <c r="Z500">
        <v>20.71320304</v>
      </c>
      <c r="AA500">
        <v>106.06154600000001</v>
      </c>
      <c r="AB500">
        <v>8.4244100000000002E-3</v>
      </c>
      <c r="AC500">
        <v>0.20407006999999999</v>
      </c>
      <c r="AD500">
        <v>0.98941299999999999</v>
      </c>
      <c r="AE500">
        <v>0.99372700000000003</v>
      </c>
      <c r="AF500">
        <v>97.603800000000007</v>
      </c>
      <c r="AG500">
        <v>275.661</v>
      </c>
      <c r="AH500">
        <v>338.81</v>
      </c>
      <c r="AI500">
        <v>342.70100000000002</v>
      </c>
      <c r="AJ500">
        <v>927.27</v>
      </c>
      <c r="AK500">
        <v>0</v>
      </c>
      <c r="AL500">
        <v>0</v>
      </c>
      <c r="AM500">
        <v>0</v>
      </c>
    </row>
    <row r="501" spans="3:39" x14ac:dyDescent="0.3">
      <c r="C501">
        <v>2490</v>
      </c>
      <c r="D501">
        <v>104.689339951454</v>
      </c>
      <c r="E501">
        <v>19.973204393767695</v>
      </c>
      <c r="F501">
        <v>22.603243712568901</v>
      </c>
      <c r="G501">
        <v>4.6334766666666E-2</v>
      </c>
      <c r="H501">
        <v>5.2414894419305504</v>
      </c>
      <c r="I501">
        <v>3.1419109245106901E-2</v>
      </c>
      <c r="J501">
        <v>1.2927736250278301</v>
      </c>
      <c r="K501">
        <v>205.055133243494</v>
      </c>
      <c r="L501">
        <v>25.222239076560101</v>
      </c>
      <c r="M501">
        <v>4.2789944072321402E-2</v>
      </c>
      <c r="N501">
        <v>24.192308637250399</v>
      </c>
      <c r="O501">
        <v>24.475751161570699</v>
      </c>
      <c r="P501">
        <v>1.0473160233316599E-3</v>
      </c>
      <c r="Q501">
        <v>0.118474663272813</v>
      </c>
      <c r="R501">
        <v>1.32078101196707</v>
      </c>
      <c r="S501">
        <v>149.40961673835599</v>
      </c>
      <c r="T501">
        <v>1.4557970957465201E-3</v>
      </c>
      <c r="U501">
        <v>5.9900364268484399E-2</v>
      </c>
      <c r="V501">
        <v>6.6517075486393795E-2</v>
      </c>
      <c r="W501">
        <v>133.694886331064</v>
      </c>
      <c r="X501">
        <v>82.351459133933403</v>
      </c>
      <c r="Y501">
        <v>47.266838999999997</v>
      </c>
      <c r="Z501">
        <v>20.716333989999999</v>
      </c>
      <c r="AA501">
        <v>113.533868</v>
      </c>
      <c r="AB501">
        <v>7.9330400000000006E-3</v>
      </c>
      <c r="AC501">
        <v>0.19964217000000001</v>
      </c>
      <c r="AD501">
        <v>0.989394</v>
      </c>
      <c r="AE501">
        <v>0.99421899999999996</v>
      </c>
      <c r="AF501">
        <v>97.600899999999996</v>
      </c>
      <c r="AG501">
        <v>275.67399999999998</v>
      </c>
      <c r="AH501">
        <v>338.76100000000002</v>
      </c>
      <c r="AI501">
        <v>342.73</v>
      </c>
      <c r="AJ501">
        <v>927.178</v>
      </c>
      <c r="AK501">
        <v>0</v>
      </c>
      <c r="AL501">
        <v>0</v>
      </c>
      <c r="AM501">
        <v>0</v>
      </c>
    </row>
    <row r="502" spans="3:39" x14ac:dyDescent="0.3">
      <c r="C502">
        <v>2495</v>
      </c>
      <c r="D502">
        <v>101.311627511683</v>
      </c>
      <c r="E502">
        <v>21.079630136246699</v>
      </c>
      <c r="F502">
        <v>21.211745246080895</v>
      </c>
      <c r="G502">
        <v>4.2486266666666501E-2</v>
      </c>
      <c r="H502">
        <v>4.8061387631975601</v>
      </c>
      <c r="I502">
        <v>3.6119573722644897E-2</v>
      </c>
      <c r="J502">
        <v>1.3678111449116299</v>
      </c>
      <c r="K502">
        <v>205.57013566215201</v>
      </c>
      <c r="L502">
        <v>24.8920176970055</v>
      </c>
      <c r="M502">
        <v>3.7346060663207399E-2</v>
      </c>
      <c r="N502">
        <v>23.864013016916495</v>
      </c>
      <c r="O502">
        <v>24.131269777490701</v>
      </c>
      <c r="P502">
        <v>9.0120786499038987E-4</v>
      </c>
      <c r="Q502">
        <v>0.101946591062261</v>
      </c>
      <c r="R502">
        <v>1.32565232168787</v>
      </c>
      <c r="S502">
        <v>149.960669874194</v>
      </c>
      <c r="T502">
        <v>1.53458584106661E-3</v>
      </c>
      <c r="U502">
        <v>5.8113189052353999E-2</v>
      </c>
      <c r="V502">
        <v>6.4443551689388201E-2</v>
      </c>
      <c r="W502">
        <v>134.022287899003</v>
      </c>
      <c r="X502">
        <v>82.392839944750307</v>
      </c>
      <c r="Y502">
        <v>47.078294999999997</v>
      </c>
      <c r="Z502">
        <v>20.72070712</v>
      </c>
      <c r="AA502">
        <v>110.52691799999999</v>
      </c>
      <c r="AB502">
        <v>8.3395099999999996E-3</v>
      </c>
      <c r="AC502">
        <v>0.19699058</v>
      </c>
      <c r="AD502">
        <v>0.99060599999999999</v>
      </c>
      <c r="AE502">
        <v>0.99482099999999996</v>
      </c>
      <c r="AF502">
        <v>97.602500000000006</v>
      </c>
      <c r="AG502">
        <v>275.67500000000001</v>
      </c>
      <c r="AH502">
        <v>338.59699999999998</v>
      </c>
      <c r="AI502">
        <v>342.38900000000001</v>
      </c>
      <c r="AJ502">
        <v>927.20500000000004</v>
      </c>
      <c r="AK502">
        <v>0</v>
      </c>
      <c r="AL502">
        <v>0</v>
      </c>
      <c r="AM502">
        <v>0</v>
      </c>
    </row>
    <row r="503" spans="3:39" x14ac:dyDescent="0.3">
      <c r="C503">
        <v>2500</v>
      </c>
      <c r="D503">
        <v>96.727471104969098</v>
      </c>
      <c r="E503">
        <v>19.389185689198499</v>
      </c>
      <c r="F503">
        <v>13.4068927379667</v>
      </c>
      <c r="G503">
        <v>4.4100399999999901E-2</v>
      </c>
      <c r="H503">
        <v>4.9887330316742</v>
      </c>
      <c r="I503">
        <v>3.3392463151766097E-2</v>
      </c>
      <c r="J503">
        <v>1.2420967236315901</v>
      </c>
      <c r="K503">
        <v>206.06523340869401</v>
      </c>
      <c r="L503">
        <v>23.910911421902401</v>
      </c>
      <c r="M503">
        <v>2.55456572954499E-2</v>
      </c>
      <c r="N503">
        <v>22.904671791936799</v>
      </c>
      <c r="O503">
        <v>23.144807967291499</v>
      </c>
      <c r="P503">
        <v>5.9124933250142696E-4</v>
      </c>
      <c r="Q503">
        <v>6.6883408654007506E-2</v>
      </c>
      <c r="R503">
        <v>1.3293834646816001</v>
      </c>
      <c r="S503">
        <v>150.382744873485</v>
      </c>
      <c r="T503">
        <v>1.4726209819781401E-3</v>
      </c>
      <c r="U503">
        <v>5.4776962350842402E-2</v>
      </c>
      <c r="V503">
        <v>6.1424226634177299E-2</v>
      </c>
      <c r="W503">
        <v>134.33695734481199</v>
      </c>
      <c r="X503">
        <v>82.426093363477506</v>
      </c>
      <c r="Y503">
        <v>46.835794</v>
      </c>
      <c r="Z503">
        <v>20.722521539999999</v>
      </c>
      <c r="AA503">
        <v>101.90246399999999</v>
      </c>
      <c r="AB503">
        <v>8.3331099999999995E-3</v>
      </c>
      <c r="AC503">
        <v>0.19411241000000001</v>
      </c>
      <c r="AD503">
        <v>0.99224500000000004</v>
      </c>
      <c r="AE503">
        <v>0.99513099999999999</v>
      </c>
      <c r="AF503">
        <v>97.600899999999996</v>
      </c>
      <c r="AG503">
        <v>275.67700000000002</v>
      </c>
      <c r="AH503">
        <v>338.32</v>
      </c>
      <c r="AI503">
        <v>341.86700000000002</v>
      </c>
      <c r="AJ503">
        <v>927.154</v>
      </c>
      <c r="AK503">
        <v>0</v>
      </c>
      <c r="AL503">
        <v>0</v>
      </c>
      <c r="AM503">
        <v>0</v>
      </c>
    </row>
    <row r="504" spans="3:39" x14ac:dyDescent="0.3">
      <c r="C504">
        <v>2505</v>
      </c>
      <c r="D504">
        <v>99.676921727333081</v>
      </c>
      <c r="E504">
        <v>22.111425416111501</v>
      </c>
      <c r="F504">
        <v>27.803721141751002</v>
      </c>
      <c r="G504">
        <v>3.9850166666667297E-2</v>
      </c>
      <c r="H504">
        <v>4.5079374057315897</v>
      </c>
      <c r="I504">
        <v>3.7221817296569801E-2</v>
      </c>
      <c r="J504">
        <v>1.3787867739651301</v>
      </c>
      <c r="K504">
        <v>206.556244390774</v>
      </c>
      <c r="L504">
        <v>24.712807544866301</v>
      </c>
      <c r="M504">
        <v>4.6339814546086697E-2</v>
      </c>
      <c r="N504">
        <v>23.662326076180701</v>
      </c>
      <c r="O504">
        <v>23.9099558836255</v>
      </c>
      <c r="P504">
        <v>1.10798292145232E-3</v>
      </c>
      <c r="Q504">
        <v>0.12533743455342999</v>
      </c>
      <c r="R504">
        <v>1.33363154531649</v>
      </c>
      <c r="S504">
        <v>150.863296981503</v>
      </c>
      <c r="T504">
        <v>1.4832956229045499E-3</v>
      </c>
      <c r="U504">
        <v>5.4944882740307101E-2</v>
      </c>
      <c r="V504">
        <v>6.3057106102100705E-2</v>
      </c>
      <c r="W504">
        <v>134.64816067665299</v>
      </c>
      <c r="X504">
        <v>82.457582591127505</v>
      </c>
      <c r="Y504">
        <v>46.641751999999997</v>
      </c>
      <c r="Z504">
        <v>20.724085819999999</v>
      </c>
      <c r="AA504">
        <v>108.803785</v>
      </c>
      <c r="AB504">
        <v>8.1711300000000004E-3</v>
      </c>
      <c r="AC504">
        <v>0.18966751000000001</v>
      </c>
      <c r="AD504">
        <v>0.99008700000000005</v>
      </c>
      <c r="AE504">
        <v>0.99531700000000001</v>
      </c>
      <c r="AF504">
        <v>97.598399999999998</v>
      </c>
      <c r="AG504">
        <v>275.66800000000001</v>
      </c>
      <c r="AH504">
        <v>338.17</v>
      </c>
      <c r="AI504">
        <v>341.709</v>
      </c>
      <c r="AJ504">
        <v>927.14099999999996</v>
      </c>
      <c r="AK504">
        <v>0</v>
      </c>
      <c r="AL504">
        <v>0</v>
      </c>
      <c r="AM504">
        <v>0</v>
      </c>
    </row>
    <row r="505" spans="3:39" x14ac:dyDescent="0.3">
      <c r="C505">
        <v>2510</v>
      </c>
      <c r="D505">
        <v>97.226458755162199</v>
      </c>
      <c r="E505">
        <v>16.477618061325501</v>
      </c>
      <c r="F505">
        <v>15.1751691648352</v>
      </c>
      <c r="G505">
        <v>5.2160566666666401E-2</v>
      </c>
      <c r="H505">
        <v>5.9005165912518498</v>
      </c>
      <c r="I505">
        <v>3.1180016869510295E-2</v>
      </c>
      <c r="J505">
        <v>1.0458839561434501</v>
      </c>
      <c r="K505">
        <v>207.04850284198099</v>
      </c>
      <c r="L505">
        <v>24.7162914743597</v>
      </c>
      <c r="M505">
        <v>3.3153767292429602E-2</v>
      </c>
      <c r="N505">
        <v>23.641588257918599</v>
      </c>
      <c r="O505">
        <v>23.8749767384978</v>
      </c>
      <c r="P505">
        <v>7.9154542290032701E-4</v>
      </c>
      <c r="Q505">
        <v>8.9541337432163706E-2</v>
      </c>
      <c r="R505">
        <v>1.3383803661773701</v>
      </c>
      <c r="S505">
        <v>151.40049391146701</v>
      </c>
      <c r="T505">
        <v>1.62636734858987E-3</v>
      </c>
      <c r="U505">
        <v>5.4553899820016898E-2</v>
      </c>
      <c r="V505">
        <v>6.1724066892557501E-2</v>
      </c>
      <c r="W505">
        <v>134.960113609139</v>
      </c>
      <c r="X505">
        <v>82.489443363338907</v>
      </c>
      <c r="Y505">
        <v>46.420518999999999</v>
      </c>
      <c r="Z505">
        <v>20.72900009</v>
      </c>
      <c r="AA505">
        <v>108.723754</v>
      </c>
      <c r="AB505">
        <v>8.7688100000000001E-3</v>
      </c>
      <c r="AC505">
        <v>0.18860584</v>
      </c>
      <c r="AD505">
        <v>0.99167799999999995</v>
      </c>
      <c r="AE505">
        <v>0.99542299999999995</v>
      </c>
      <c r="AF505">
        <v>97.596999999999994</v>
      </c>
      <c r="AG505">
        <v>275.68200000000002</v>
      </c>
      <c r="AH505">
        <v>337.82600000000002</v>
      </c>
      <c r="AI505">
        <v>341.161</v>
      </c>
      <c r="AJ505">
        <v>928.27</v>
      </c>
      <c r="AK505">
        <v>0</v>
      </c>
      <c r="AL505">
        <v>0</v>
      </c>
      <c r="AM505">
        <v>0</v>
      </c>
    </row>
    <row r="506" spans="3:39" x14ac:dyDescent="0.3">
      <c r="C506">
        <v>2515</v>
      </c>
      <c r="D506">
        <v>98.043938451400805</v>
      </c>
      <c r="E506">
        <v>20.812290568253399</v>
      </c>
      <c r="F506">
        <v>23.443235254670299</v>
      </c>
      <c r="G506">
        <v>4.1644066666666597E-2</v>
      </c>
      <c r="H506">
        <v>4.7108672699849103</v>
      </c>
      <c r="I506">
        <v>3.8116368487348798E-2</v>
      </c>
      <c r="J506">
        <v>1.2250701828216799</v>
      </c>
      <c r="K506">
        <v>207.53667883499699</v>
      </c>
      <c r="L506">
        <v>24.9265452710627</v>
      </c>
      <c r="M506">
        <v>4.0553931591281699E-2</v>
      </c>
      <c r="N506">
        <v>23.836347971122699</v>
      </c>
      <c r="O506">
        <v>24.0734156595983</v>
      </c>
      <c r="P506">
        <v>9.7627165182783901E-4</v>
      </c>
      <c r="Q506">
        <v>0.110437969663783</v>
      </c>
      <c r="R506">
        <v>1.34279990886419</v>
      </c>
      <c r="S506">
        <v>151.900442179207</v>
      </c>
      <c r="T506">
        <v>1.58732059037838E-3</v>
      </c>
      <c r="U506">
        <v>5.10169043647715E-2</v>
      </c>
      <c r="V506">
        <v>6.1618891724391701E-2</v>
      </c>
      <c r="W506">
        <v>135.26847100568199</v>
      </c>
      <c r="X506">
        <v>82.519554208746399</v>
      </c>
      <c r="Y506">
        <v>46.147105000000003</v>
      </c>
      <c r="Z506">
        <v>20.731288630000002</v>
      </c>
      <c r="AA506">
        <v>110.55192</v>
      </c>
      <c r="AB506">
        <v>8.5494400000000002E-3</v>
      </c>
      <c r="AC506">
        <v>0.17804231000000001</v>
      </c>
      <c r="AD506">
        <v>0.99084700000000003</v>
      </c>
      <c r="AE506">
        <v>0.99542600000000003</v>
      </c>
      <c r="AF506">
        <v>97.596500000000006</v>
      </c>
      <c r="AG506">
        <v>275.67700000000002</v>
      </c>
      <c r="AH506">
        <v>337.73599999999999</v>
      </c>
      <c r="AI506">
        <v>341.09500000000003</v>
      </c>
      <c r="AJ506">
        <v>927.08600000000001</v>
      </c>
      <c r="AK506">
        <v>0</v>
      </c>
      <c r="AL506">
        <v>0</v>
      </c>
      <c r="AM506">
        <v>0</v>
      </c>
    </row>
    <row r="507" spans="3:39" x14ac:dyDescent="0.3">
      <c r="C507">
        <v>2520</v>
      </c>
      <c r="D507">
        <v>91.817843138845106</v>
      </c>
      <c r="E507">
        <v>28.933386328666501</v>
      </c>
      <c r="F507">
        <v>27.205527912961301</v>
      </c>
      <c r="G507">
        <v>2.8053049999999798E-2</v>
      </c>
      <c r="H507">
        <v>3.17342194570133</v>
      </c>
      <c r="I507">
        <v>5.0381433873994103E-2</v>
      </c>
      <c r="J507">
        <v>1.75775005745337</v>
      </c>
      <c r="K507">
        <v>208.01133328897299</v>
      </c>
      <c r="L507">
        <v>24.3954395118636</v>
      </c>
      <c r="M507">
        <v>3.2432689368558303E-2</v>
      </c>
      <c r="N507">
        <v>23.3076107899494</v>
      </c>
      <c r="O507">
        <v>23.531752983721798</v>
      </c>
      <c r="P507">
        <v>7.6319803481869316E-4</v>
      </c>
      <c r="Q507">
        <v>8.6334619323381503E-2</v>
      </c>
      <c r="R507">
        <v>1.3471485830808101</v>
      </c>
      <c r="S507">
        <v>152.392373651675</v>
      </c>
      <c r="T507">
        <v>1.4133528835388401E-3</v>
      </c>
      <c r="U507">
        <v>4.9310250249241801E-2</v>
      </c>
      <c r="V507">
        <v>5.7911804845776099E-2</v>
      </c>
      <c r="W507">
        <v>135.56729774710701</v>
      </c>
      <c r="X507">
        <v>82.544179876576493</v>
      </c>
      <c r="Y507">
        <v>46.008251999999999</v>
      </c>
      <c r="Z507">
        <v>20.740171669999999</v>
      </c>
      <c r="AA507">
        <v>105.79639899999999</v>
      </c>
      <c r="AB507">
        <v>7.9554099999999996E-3</v>
      </c>
      <c r="AC507">
        <v>0.17637072000000001</v>
      </c>
      <c r="AD507">
        <v>0.99184099999999997</v>
      </c>
      <c r="AE507">
        <v>0.99550499999999997</v>
      </c>
      <c r="AF507">
        <v>97.595799999999997</v>
      </c>
      <c r="AG507">
        <v>275.69400000000002</v>
      </c>
      <c r="AH507">
        <v>337.43400000000003</v>
      </c>
      <c r="AI507">
        <v>340.67899999999997</v>
      </c>
      <c r="AJ507">
        <v>927.06299999999999</v>
      </c>
      <c r="AK507">
        <v>0</v>
      </c>
      <c r="AL507">
        <v>0</v>
      </c>
      <c r="AM507">
        <v>0</v>
      </c>
    </row>
    <row r="508" spans="3:39" x14ac:dyDescent="0.3">
      <c r="C508">
        <v>2525</v>
      </c>
      <c r="D508">
        <v>90.197446916504205</v>
      </c>
      <c r="E508">
        <v>23.215043471505599</v>
      </c>
      <c r="F508">
        <v>25.037045928063201</v>
      </c>
      <c r="G508">
        <v>3.43460666666668E-2</v>
      </c>
      <c r="H508">
        <v>3.8853016591251999</v>
      </c>
      <c r="I508">
        <v>4.89942234341584E-2</v>
      </c>
      <c r="J508">
        <v>1.44567779280936</v>
      </c>
      <c r="K508">
        <v>208.46637151411099</v>
      </c>
      <c r="L508">
        <v>24.734383895346799</v>
      </c>
      <c r="M508">
        <v>3.6066403524728903E-2</v>
      </c>
      <c r="N508">
        <v>23.619465536760295</v>
      </c>
      <c r="O508">
        <v>23.842800072706201</v>
      </c>
      <c r="P508">
        <v>8.5992404858165788E-4</v>
      </c>
      <c r="Q508">
        <v>9.7276476083897903E-2</v>
      </c>
      <c r="R508">
        <v>1.3512063882893099</v>
      </c>
      <c r="S508">
        <v>152.85140139019299</v>
      </c>
      <c r="T508">
        <v>1.68275886435117E-3</v>
      </c>
      <c r="U508">
        <v>4.965334585035E-2</v>
      </c>
      <c r="V508">
        <v>5.7191381779193397E-2</v>
      </c>
      <c r="W508">
        <v>135.855055713669</v>
      </c>
      <c r="X508">
        <v>82.5609392135094</v>
      </c>
      <c r="Y508">
        <v>45.842260000000003</v>
      </c>
      <c r="Z508">
        <v>20.745752410000001</v>
      </c>
      <c r="AA508">
        <v>108.701527</v>
      </c>
      <c r="AB508">
        <v>8.9995800000000001E-3</v>
      </c>
      <c r="AC508">
        <v>0.17546074</v>
      </c>
      <c r="AD508">
        <v>0.99151199999999995</v>
      </c>
      <c r="AE508">
        <v>0.99558599999999997</v>
      </c>
      <c r="AF508">
        <v>97.597700000000003</v>
      </c>
      <c r="AG508">
        <v>275.68799999999999</v>
      </c>
      <c r="AH508">
        <v>337.26299999999998</v>
      </c>
      <c r="AI508">
        <v>340.452</v>
      </c>
      <c r="AJ508">
        <v>927.01900000000001</v>
      </c>
      <c r="AK508">
        <v>0</v>
      </c>
      <c r="AL508">
        <v>0</v>
      </c>
      <c r="AM508">
        <v>0</v>
      </c>
    </row>
    <row r="509" spans="3:39" x14ac:dyDescent="0.3">
      <c r="C509">
        <v>2530</v>
      </c>
      <c r="D509">
        <v>91.418584576236597</v>
      </c>
      <c r="E509">
        <v>20.7879874433008</v>
      </c>
      <c r="F509">
        <v>9.7321301582051696</v>
      </c>
      <c r="G509">
        <v>3.8875350000000301E-2</v>
      </c>
      <c r="H509">
        <v>4.3976640271493599</v>
      </c>
      <c r="I509">
        <v>4.0218899966031001E-2</v>
      </c>
      <c r="J509">
        <v>1.22205721853706</v>
      </c>
      <c r="K509">
        <v>208.92041159284301</v>
      </c>
      <c r="L509">
        <v>25.1560905552032</v>
      </c>
      <c r="M509">
        <v>1.56123210070391E-2</v>
      </c>
      <c r="N509">
        <v>24.009983713637901</v>
      </c>
      <c r="O509">
        <v>24.233422178240001</v>
      </c>
      <c r="P509">
        <v>3.7833996614578506E-4</v>
      </c>
      <c r="Q509">
        <v>4.2798638704274299E-2</v>
      </c>
      <c r="R509">
        <v>1.3543020483261301</v>
      </c>
      <c r="S509">
        <v>153.20158917716401</v>
      </c>
      <c r="T509">
        <v>1.56352381279446E-3</v>
      </c>
      <c r="U509">
        <v>4.75079020906553E-2</v>
      </c>
      <c r="V509">
        <v>5.7484314998757599E-2</v>
      </c>
      <c r="W509">
        <v>136.141744955614</v>
      </c>
      <c r="X509">
        <v>82.5772377837324</v>
      </c>
      <c r="Y509">
        <v>45.664942000000003</v>
      </c>
      <c r="Z509">
        <v>20.74820682</v>
      </c>
      <c r="AA509">
        <v>112.38270900000001</v>
      </c>
      <c r="AB509">
        <v>8.3915399999999994E-3</v>
      </c>
      <c r="AC509">
        <v>0.16763339999999999</v>
      </c>
      <c r="AD509">
        <v>0.99404999999999999</v>
      </c>
      <c r="AE509">
        <v>0.99581600000000003</v>
      </c>
      <c r="AF509">
        <v>97.597200000000001</v>
      </c>
      <c r="AG509">
        <v>275.68599999999998</v>
      </c>
      <c r="AH509">
        <v>337.09199999999998</v>
      </c>
      <c r="AI509">
        <v>340.22899999999998</v>
      </c>
      <c r="AJ509">
        <v>926.99699999999996</v>
      </c>
      <c r="AK509">
        <v>0</v>
      </c>
      <c r="AL509">
        <v>0</v>
      </c>
      <c r="AM509">
        <v>0</v>
      </c>
    </row>
    <row r="510" spans="3:39" x14ac:dyDescent="0.3">
      <c r="C510">
        <v>2535</v>
      </c>
      <c r="D510">
        <v>86.370626213777697</v>
      </c>
      <c r="E510">
        <v>19.886276090699798</v>
      </c>
      <c r="F510">
        <v>16.987307117608498</v>
      </c>
      <c r="G510">
        <v>3.8394133333332803E-2</v>
      </c>
      <c r="H510">
        <v>4.34322775263945</v>
      </c>
      <c r="I510">
        <v>3.8741317109430899E-2</v>
      </c>
      <c r="J510">
        <v>1.1776420998278301</v>
      </c>
      <c r="K510">
        <v>209.36488461981801</v>
      </c>
      <c r="L510">
        <v>24.651445211903201</v>
      </c>
      <c r="M510">
        <v>2.7488731694970601E-2</v>
      </c>
      <c r="N510">
        <v>23.516045480150101</v>
      </c>
      <c r="O510">
        <v>23.7265560916026</v>
      </c>
      <c r="P510">
        <v>6.5221293444773403E-4</v>
      </c>
      <c r="Q510">
        <v>7.3779743715807006E-2</v>
      </c>
      <c r="R510">
        <v>1.35687843057761</v>
      </c>
      <c r="S510">
        <v>153.49303513321399</v>
      </c>
      <c r="T510">
        <v>1.48743929460842E-3</v>
      </c>
      <c r="U510">
        <v>4.5214547799735598E-2</v>
      </c>
      <c r="V510">
        <v>5.4367178098766601E-2</v>
      </c>
      <c r="W510">
        <v>136.42137368835799</v>
      </c>
      <c r="X510">
        <v>82.589698074878896</v>
      </c>
      <c r="Y510">
        <v>45.461388999999997</v>
      </c>
      <c r="Z510">
        <v>20.755417980000001</v>
      </c>
      <c r="AA510">
        <v>107.862668</v>
      </c>
      <c r="AB510">
        <v>8.2039599999999997E-3</v>
      </c>
      <c r="AC510">
        <v>0.16405523</v>
      </c>
      <c r="AD510">
        <v>0.99324800000000002</v>
      </c>
      <c r="AE510">
        <v>0.99635700000000005</v>
      </c>
      <c r="AF510">
        <v>97.596500000000006</v>
      </c>
      <c r="AG510">
        <v>275.68400000000003</v>
      </c>
      <c r="AH510">
        <v>336.916</v>
      </c>
      <c r="AI510">
        <v>339.93200000000002</v>
      </c>
      <c r="AJ510">
        <v>927.24300000000005</v>
      </c>
      <c r="AK510">
        <v>0</v>
      </c>
      <c r="AL510">
        <v>0</v>
      </c>
      <c r="AM510">
        <v>0</v>
      </c>
    </row>
    <row r="511" spans="3:39" x14ac:dyDescent="0.3">
      <c r="C511">
        <v>2540</v>
      </c>
      <c r="D511">
        <v>85.1437647890276</v>
      </c>
      <c r="E511">
        <v>28.163357060912301</v>
      </c>
      <c r="F511">
        <v>32.366746566713601</v>
      </c>
      <c r="G511">
        <v>2.6725183333333201E-2</v>
      </c>
      <c r="H511">
        <v>3.0232107843137106</v>
      </c>
      <c r="I511">
        <v>6.0828089909262598E-2</v>
      </c>
      <c r="J511">
        <v>1.63790901847839</v>
      </c>
      <c r="K511">
        <v>209.79367059732499</v>
      </c>
      <c r="L511">
        <v>24.680310240154299</v>
      </c>
      <c r="M511">
        <v>3.64253141563569E-2</v>
      </c>
      <c r="N511">
        <v>23.5329593280631</v>
      </c>
      <c r="O511">
        <v>23.747420054797001</v>
      </c>
      <c r="P511">
        <v>8.6500723589895195E-4</v>
      </c>
      <c r="Q511">
        <v>9.7851497273637206E-2</v>
      </c>
      <c r="R511">
        <v>1.3606714810034799</v>
      </c>
      <c r="S511">
        <v>153.92211323568699</v>
      </c>
      <c r="T511">
        <v>1.62564185464152E-3</v>
      </c>
      <c r="U511">
        <v>4.3773418802154698E-2</v>
      </c>
      <c r="V511">
        <v>5.3538189271419602E-2</v>
      </c>
      <c r="W511">
        <v>136.691137106784</v>
      </c>
      <c r="X511">
        <v>82.595933306033501</v>
      </c>
      <c r="Y511">
        <v>45.293804999999999</v>
      </c>
      <c r="Z511">
        <v>20.758691710000001</v>
      </c>
      <c r="AA511">
        <v>108.066638</v>
      </c>
      <c r="AB511">
        <v>8.7756899999999992E-3</v>
      </c>
      <c r="AC511">
        <v>0.16007125999999999</v>
      </c>
      <c r="AD511">
        <v>0.992807</v>
      </c>
      <c r="AE511">
        <v>0.99692700000000001</v>
      </c>
      <c r="AF511">
        <v>97.597399999999993</v>
      </c>
      <c r="AG511">
        <v>275.66000000000003</v>
      </c>
      <c r="AH511">
        <v>336.76400000000001</v>
      </c>
      <c r="AI511">
        <v>339.83300000000003</v>
      </c>
      <c r="AJ511">
        <v>926.85900000000004</v>
      </c>
      <c r="AK511">
        <v>0</v>
      </c>
      <c r="AL511">
        <v>0</v>
      </c>
      <c r="AM511">
        <v>0</v>
      </c>
    </row>
    <row r="512" spans="3:39" x14ac:dyDescent="0.3">
      <c r="C512">
        <v>2545</v>
      </c>
      <c r="D512">
        <v>85.705834137117506</v>
      </c>
      <c r="E512">
        <v>25.382750741144001</v>
      </c>
      <c r="F512">
        <v>15.6083293142822</v>
      </c>
      <c r="G512">
        <v>2.9848600000000301E-2</v>
      </c>
      <c r="H512">
        <v>3.3765384615384901</v>
      </c>
      <c r="I512">
        <v>5.6119023070114002E-2</v>
      </c>
      <c r="J512">
        <v>1.46566534805052</v>
      </c>
      <c r="K512">
        <v>210.22079459464001</v>
      </c>
      <c r="L512">
        <v>25.325891302452099</v>
      </c>
      <c r="M512">
        <v>1.91464384614486E-2</v>
      </c>
      <c r="N512">
        <v>24.128593582439095</v>
      </c>
      <c r="O512">
        <v>24.3328167433516</v>
      </c>
      <c r="P512">
        <v>4.6588677837028797E-4</v>
      </c>
      <c r="Q512">
        <v>5.2702124250032602E-2</v>
      </c>
      <c r="R512">
        <v>1.36399871603915</v>
      </c>
      <c r="S512">
        <v>154.29849728949699</v>
      </c>
      <c r="T512">
        <v>1.6750742720106199E-3</v>
      </c>
      <c r="U512">
        <v>4.3748058707821301E-2</v>
      </c>
      <c r="V512">
        <v>5.3861160140064403E-2</v>
      </c>
      <c r="W512">
        <v>136.95963548031199</v>
      </c>
      <c r="X512">
        <v>82.601490999858697</v>
      </c>
      <c r="Y512">
        <v>45.176811999999998</v>
      </c>
      <c r="Z512">
        <v>20.76254252</v>
      </c>
      <c r="AA512">
        <v>113.7002</v>
      </c>
      <c r="AB512">
        <v>8.8038999999999999E-3</v>
      </c>
      <c r="AC512">
        <v>0.15702999000000001</v>
      </c>
      <c r="AD512">
        <v>0.99533499999999997</v>
      </c>
      <c r="AE512">
        <v>0.99750399999999995</v>
      </c>
      <c r="AF512">
        <v>97.598100000000002</v>
      </c>
      <c r="AG512">
        <v>275.66699999999997</v>
      </c>
      <c r="AH512">
        <v>336.48599999999999</v>
      </c>
      <c r="AI512">
        <v>339.334</v>
      </c>
      <c r="AJ512">
        <v>926.90599999999995</v>
      </c>
      <c r="AK512">
        <v>0</v>
      </c>
      <c r="AL512">
        <v>0</v>
      </c>
      <c r="AM512">
        <v>0</v>
      </c>
    </row>
    <row r="513" spans="3:39" x14ac:dyDescent="0.3">
      <c r="C513">
        <v>2550</v>
      </c>
      <c r="D513">
        <v>80.849177398583095</v>
      </c>
      <c r="E513">
        <v>20.134294835480599</v>
      </c>
      <c r="F513">
        <v>13.3321949824618</v>
      </c>
      <c r="G513">
        <v>3.5496983333333301E-2</v>
      </c>
      <c r="H513">
        <v>4.0154958521870201</v>
      </c>
      <c r="I513">
        <v>5.2816508012983002E-2</v>
      </c>
      <c r="J513">
        <v>1.16587422553761</v>
      </c>
      <c r="K513">
        <v>210.63718212347999</v>
      </c>
      <c r="L513">
        <v>24.773252231169305</v>
      </c>
      <c r="M513">
        <v>1.9905255835431401E-2</v>
      </c>
      <c r="N513">
        <v>23.586158454140499</v>
      </c>
      <c r="O513">
        <v>23.775263528480099</v>
      </c>
      <c r="P513">
        <v>4.7325270308919707E-4</v>
      </c>
      <c r="Q513">
        <v>5.3535373652624098E-2</v>
      </c>
      <c r="R513">
        <v>1.3663465647427999</v>
      </c>
      <c r="S513">
        <v>154.56409103425301</v>
      </c>
      <c r="T513">
        <v>1.87482670466172E-3</v>
      </c>
      <c r="U513">
        <v>4.1385017952671202E-2</v>
      </c>
      <c r="V513">
        <v>5.0946014917903397E-2</v>
      </c>
      <c r="W513">
        <v>137.22165341795699</v>
      </c>
      <c r="X513">
        <v>82.602816519011597</v>
      </c>
      <c r="Y513">
        <v>44.991836999999997</v>
      </c>
      <c r="Z513">
        <v>20.768899309999998</v>
      </c>
      <c r="AA513">
        <v>108.718817</v>
      </c>
      <c r="AB513">
        <v>9.7902300000000005E-3</v>
      </c>
      <c r="AC513">
        <v>0.15328853000000001</v>
      </c>
      <c r="AD513">
        <v>0.99575000000000002</v>
      </c>
      <c r="AE513">
        <v>0.99800599999999995</v>
      </c>
      <c r="AF513">
        <v>97.599199999999996</v>
      </c>
      <c r="AG513">
        <v>275.65300000000002</v>
      </c>
      <c r="AH513">
        <v>336.25900000000001</v>
      </c>
      <c r="AI513">
        <v>338.95499999999998</v>
      </c>
      <c r="AJ513">
        <v>927.06</v>
      </c>
      <c r="AK513">
        <v>0</v>
      </c>
      <c r="AL513">
        <v>0</v>
      </c>
      <c r="AM513">
        <v>0</v>
      </c>
    </row>
    <row r="514" spans="3:39" x14ac:dyDescent="0.3">
      <c r="C514">
        <v>2555</v>
      </c>
      <c r="D514">
        <v>81.293339619166005</v>
      </c>
      <c r="E514">
        <v>25.891992764078999</v>
      </c>
      <c r="F514">
        <v>29.408323323469901</v>
      </c>
      <c r="G514">
        <v>2.7755033333332901E-2</v>
      </c>
      <c r="H514">
        <v>3.1397096530919599</v>
      </c>
      <c r="I514">
        <v>7.0983602694071099E-2</v>
      </c>
      <c r="J514">
        <v>1.4929076953019</v>
      </c>
      <c r="K514">
        <v>211.042538416024</v>
      </c>
      <c r="L514">
        <v>25.456128069397501</v>
      </c>
      <c r="M514">
        <v>3.3450134233600999E-2</v>
      </c>
      <c r="N514">
        <v>24.2180766882603</v>
      </c>
      <c r="O514">
        <v>24.401366775396301</v>
      </c>
      <c r="P514">
        <v>8.1622899412033803E-4</v>
      </c>
      <c r="Q514">
        <v>9.2333596619947805E-2</v>
      </c>
      <c r="R514">
        <v>1.36957026898582</v>
      </c>
      <c r="S514">
        <v>154.928763459935</v>
      </c>
      <c r="T514">
        <v>1.9701522588940002E-3</v>
      </c>
      <c r="U514">
        <v>4.1435702846693602E-2</v>
      </c>
      <c r="V514">
        <v>5.1234931706030003E-2</v>
      </c>
      <c r="W514">
        <v>137.47710578451699</v>
      </c>
      <c r="X514">
        <v>82.599819340909605</v>
      </c>
      <c r="Y514">
        <v>44.836561000000003</v>
      </c>
      <c r="Z514">
        <v>20.772865339999999</v>
      </c>
      <c r="AA514">
        <v>114.708732</v>
      </c>
      <c r="AB514">
        <v>9.9675200000000005E-3</v>
      </c>
      <c r="AC514">
        <v>0.15047036</v>
      </c>
      <c r="AD514">
        <v>0.99442299999999995</v>
      </c>
      <c r="AE514">
        <v>0.99821199999999999</v>
      </c>
      <c r="AF514">
        <v>97.598699999999994</v>
      </c>
      <c r="AG514">
        <v>275.66000000000003</v>
      </c>
      <c r="AH514">
        <v>336.00599999999997</v>
      </c>
      <c r="AI514">
        <v>338.54899999999998</v>
      </c>
      <c r="AJ514">
        <v>927.005</v>
      </c>
      <c r="AK514">
        <v>0</v>
      </c>
      <c r="AL514">
        <v>0</v>
      </c>
      <c r="AM514">
        <v>0</v>
      </c>
    </row>
    <row r="515" spans="3:39" x14ac:dyDescent="0.3">
      <c r="C515">
        <v>2560</v>
      </c>
      <c r="D515">
        <v>76.635275295295699</v>
      </c>
      <c r="E515">
        <v>20.511291794355099</v>
      </c>
      <c r="F515">
        <v>23.2619625466169</v>
      </c>
      <c r="G515">
        <v>3.3028433333333697E-2</v>
      </c>
      <c r="H515">
        <v>3.7362481146305102</v>
      </c>
      <c r="I515">
        <v>5.7132738240125797E-2</v>
      </c>
      <c r="J515">
        <v>1.1360293050844299</v>
      </c>
      <c r="K515">
        <v>211.43735995330999</v>
      </c>
      <c r="L515">
        <v>24.4628552461491</v>
      </c>
      <c r="M515">
        <v>3.2792631274854302E-2</v>
      </c>
      <c r="N515">
        <v>23.254825710166905</v>
      </c>
      <c r="O515">
        <v>23.429232400834699</v>
      </c>
      <c r="P515">
        <v>7.6830617917344091E-4</v>
      </c>
      <c r="Q515">
        <v>8.6912463707402896E-2</v>
      </c>
      <c r="R515">
        <v>1.37353160691906</v>
      </c>
      <c r="S515">
        <v>155.37687861075301</v>
      </c>
      <c r="T515">
        <v>1.8870048361148001E-3</v>
      </c>
      <c r="U515">
        <v>3.7521268167694501E-2</v>
      </c>
      <c r="V515">
        <v>4.8079887258254198E-2</v>
      </c>
      <c r="W515">
        <v>137.72539283192799</v>
      </c>
      <c r="X515">
        <v>82.592718731761806</v>
      </c>
      <c r="Y515">
        <v>44.701616000000001</v>
      </c>
      <c r="Z515">
        <v>20.77714224</v>
      </c>
      <c r="AA515">
        <v>105.848502</v>
      </c>
      <c r="AB515">
        <v>9.9410000000000002E-3</v>
      </c>
      <c r="AC515">
        <v>0.14428916</v>
      </c>
      <c r="AD515">
        <v>0.99458800000000003</v>
      </c>
      <c r="AE515">
        <v>0.99830300000000005</v>
      </c>
      <c r="AF515">
        <v>97.597499999999997</v>
      </c>
      <c r="AG515">
        <v>275.666</v>
      </c>
      <c r="AH515">
        <v>335.74200000000002</v>
      </c>
      <c r="AI515">
        <v>338.26</v>
      </c>
      <c r="AJ515">
        <v>927.02499999999998</v>
      </c>
      <c r="AK515">
        <v>0</v>
      </c>
      <c r="AL515">
        <v>0</v>
      </c>
      <c r="AM515">
        <v>0</v>
      </c>
    </row>
    <row r="516" spans="3:39" x14ac:dyDescent="0.3">
      <c r="C516">
        <v>2565</v>
      </c>
      <c r="D516">
        <v>76.519432495170307</v>
      </c>
      <c r="E516">
        <v>26.235929326788099</v>
      </c>
      <c r="F516">
        <v>21.236530140927801</v>
      </c>
      <c r="G516">
        <v>2.5782649999999699E-2</v>
      </c>
      <c r="H516">
        <v>2.9165893665158</v>
      </c>
      <c r="I516">
        <v>8.1950340059814997E-2</v>
      </c>
      <c r="J516">
        <v>1.45993550114852</v>
      </c>
      <c r="K516">
        <v>211.82024672278601</v>
      </c>
      <c r="L516">
        <v>25.210679041482798</v>
      </c>
      <c r="M516">
        <v>2.27178517509126E-2</v>
      </c>
      <c r="N516">
        <v>23.940594085085099</v>
      </c>
      <c r="O516">
        <v>24.101487668876501</v>
      </c>
      <c r="P516">
        <v>5.4753402383798402E-4</v>
      </c>
      <c r="Q516">
        <v>6.1938237990722199E-2</v>
      </c>
      <c r="R516">
        <v>1.37682120742659</v>
      </c>
      <c r="S516">
        <v>155.749005364998</v>
      </c>
      <c r="T516">
        <v>2.1128969351431599E-3</v>
      </c>
      <c r="U516">
        <v>3.76410060486864E-2</v>
      </c>
      <c r="V516">
        <v>4.8127390791947E-2</v>
      </c>
      <c r="W516">
        <v>137.96591102705301</v>
      </c>
      <c r="X516">
        <v>82.580992874380598</v>
      </c>
      <c r="Y516">
        <v>44.520346000000004</v>
      </c>
      <c r="Z516">
        <v>20.78224865</v>
      </c>
      <c r="AA516">
        <v>112.301084</v>
      </c>
      <c r="AB516">
        <v>1.063091E-2</v>
      </c>
      <c r="AC516">
        <v>0.14160753000000001</v>
      </c>
      <c r="AD516">
        <v>0.99606600000000001</v>
      </c>
      <c r="AE516">
        <v>0.99864200000000003</v>
      </c>
      <c r="AF516">
        <v>97.597099999999998</v>
      </c>
      <c r="AG516">
        <v>275.63400000000001</v>
      </c>
      <c r="AH516">
        <v>335.39</v>
      </c>
      <c r="AI516">
        <v>337.64400000000001</v>
      </c>
      <c r="AJ516">
        <v>927.11900000000003</v>
      </c>
      <c r="AK516">
        <v>0</v>
      </c>
      <c r="AL516">
        <v>0</v>
      </c>
      <c r="AM516">
        <v>0</v>
      </c>
    </row>
    <row r="517" spans="3:39" x14ac:dyDescent="0.3">
      <c r="C517">
        <v>2570</v>
      </c>
      <c r="D517">
        <v>75.870233437454303</v>
      </c>
      <c r="E517">
        <v>37.827603309999802</v>
      </c>
      <c r="F517">
        <v>27.722282126192599</v>
      </c>
      <c r="G517">
        <v>1.7730249999999299E-2</v>
      </c>
      <c r="H517">
        <v>2.0056843891401899</v>
      </c>
      <c r="I517">
        <v>0.114343076796575</v>
      </c>
      <c r="J517">
        <v>2.0457111283601801</v>
      </c>
      <c r="K517">
        <v>212.20122088761801</v>
      </c>
      <c r="L517">
        <v>25.353274781202501</v>
      </c>
      <c r="M517">
        <v>2.0295894311166799E-2</v>
      </c>
      <c r="N517">
        <v>24.057772599365499</v>
      </c>
      <c r="O517">
        <v>24.217853381187101</v>
      </c>
      <c r="P517">
        <v>4.9152299266790695E-4</v>
      </c>
      <c r="Q517">
        <v>5.5602148491844597E-2</v>
      </c>
      <c r="R517">
        <v>1.3794188499678499</v>
      </c>
      <c r="S517">
        <v>156.042856331205</v>
      </c>
      <c r="T517">
        <v>2.0273313373723799E-3</v>
      </c>
      <c r="U517">
        <v>3.6270969733606599E-2</v>
      </c>
      <c r="V517">
        <v>4.75350848431767E-2</v>
      </c>
      <c r="W517">
        <v>138.205067216141</v>
      </c>
      <c r="X517">
        <v>82.568568438761801</v>
      </c>
      <c r="Y517">
        <v>44.443823000000002</v>
      </c>
      <c r="Z517">
        <v>20.785335069999999</v>
      </c>
      <c r="AA517">
        <v>113.48905000000001</v>
      </c>
      <c r="AB517">
        <v>1.023319E-2</v>
      </c>
      <c r="AC517">
        <v>0.13749863000000001</v>
      </c>
      <c r="AD517">
        <v>0.99690800000000002</v>
      </c>
      <c r="AE517">
        <v>0.99921099999999996</v>
      </c>
      <c r="AF517">
        <v>97.5976</v>
      </c>
      <c r="AG517">
        <v>275.66199999999998</v>
      </c>
      <c r="AH517">
        <v>335.13600000000002</v>
      </c>
      <c r="AI517">
        <v>337.36599999999999</v>
      </c>
      <c r="AJ517">
        <v>927.11099999999999</v>
      </c>
      <c r="AK517">
        <v>0</v>
      </c>
      <c r="AL517">
        <v>0</v>
      </c>
      <c r="AM517">
        <v>0</v>
      </c>
    </row>
    <row r="518" spans="3:39" x14ac:dyDescent="0.3">
      <c r="C518">
        <v>2575</v>
      </c>
      <c r="D518">
        <v>72.740766847681101</v>
      </c>
      <c r="E518">
        <v>22.5538393533737</v>
      </c>
      <c r="F518">
        <v>18.038820971061199</v>
      </c>
      <c r="G518">
        <v>2.8510816666667198E-2</v>
      </c>
      <c r="H518">
        <v>3.22520550527909</v>
      </c>
      <c r="I518">
        <v>7.9774935183679702E-2</v>
      </c>
      <c r="J518">
        <v>1.26481511986303</v>
      </c>
      <c r="K518">
        <v>212.57274838833101</v>
      </c>
      <c r="L518">
        <v>25.493061427836999</v>
      </c>
      <c r="M518">
        <v>2.1152556282259299E-2</v>
      </c>
      <c r="N518">
        <v>24.166885453145799</v>
      </c>
      <c r="O518">
        <v>24.313917936249801</v>
      </c>
      <c r="P518">
        <v>5.1430151758875896E-4</v>
      </c>
      <c r="Q518">
        <v>5.81789047046107E-2</v>
      </c>
      <c r="R518">
        <v>1.38193341124349</v>
      </c>
      <c r="S518">
        <v>156.32730896419599</v>
      </c>
      <c r="T518">
        <v>2.2744485516171501E-3</v>
      </c>
      <c r="U518">
        <v>3.6060911999643598E-2</v>
      </c>
      <c r="V518">
        <v>4.5904836017786201E-2</v>
      </c>
      <c r="W518">
        <v>138.43866701829401</v>
      </c>
      <c r="X518">
        <v>82.552523645953698</v>
      </c>
      <c r="Y518">
        <v>44.321176000000001</v>
      </c>
      <c r="Z518">
        <v>20.79205383</v>
      </c>
      <c r="AA518">
        <v>114.63234</v>
      </c>
      <c r="AB518">
        <v>1.1190189999999999E-2</v>
      </c>
      <c r="AC518">
        <v>0.13644011</v>
      </c>
      <c r="AD518">
        <v>0.99718899999999999</v>
      </c>
      <c r="AE518">
        <v>0.99958999999999998</v>
      </c>
      <c r="AF518">
        <v>97.598500000000001</v>
      </c>
      <c r="AG518">
        <v>275.65100000000001</v>
      </c>
      <c r="AH518">
        <v>334.81</v>
      </c>
      <c r="AI518">
        <v>336.84699999999998</v>
      </c>
      <c r="AJ518">
        <v>927.33199999999999</v>
      </c>
      <c r="AK518">
        <v>0</v>
      </c>
      <c r="AL518">
        <v>0</v>
      </c>
      <c r="AM518">
        <v>0</v>
      </c>
    </row>
    <row r="519" spans="3:39" x14ac:dyDescent="0.3">
      <c r="C519">
        <v>2580</v>
      </c>
      <c r="D519">
        <v>71.606757450807905</v>
      </c>
      <c r="E519">
        <v>23.655673187348398</v>
      </c>
      <c r="F519">
        <v>20.6991588302268</v>
      </c>
      <c r="G519">
        <v>2.67590666666669E-2</v>
      </c>
      <c r="H519">
        <v>3.02704374057318</v>
      </c>
      <c r="I519">
        <v>8.7565512623302519E-2</v>
      </c>
      <c r="J519">
        <v>1.2883309111349801</v>
      </c>
      <c r="K519">
        <v>212.93361719907699</v>
      </c>
      <c r="L519">
        <v>25.0188310045483</v>
      </c>
      <c r="M519">
        <v>2.32383272673936E-2</v>
      </c>
      <c r="N519">
        <v>23.6960735486564</v>
      </c>
      <c r="O519">
        <v>23.835199698695501</v>
      </c>
      <c r="P519">
        <v>5.5389017108196698E-4</v>
      </c>
      <c r="Q519">
        <v>6.2657259172168203E-2</v>
      </c>
      <c r="R519">
        <v>1.3846038904651701</v>
      </c>
      <c r="S519">
        <v>156.62939937388799</v>
      </c>
      <c r="T519">
        <v>2.34317138998782E-3</v>
      </c>
      <c r="U519">
        <v>3.4474532739788802E-2</v>
      </c>
      <c r="V519">
        <v>4.5074725526686003E-2</v>
      </c>
      <c r="W519">
        <v>138.666115922155</v>
      </c>
      <c r="X519">
        <v>82.53240976708409</v>
      </c>
      <c r="Y519">
        <v>44.172071000000003</v>
      </c>
      <c r="Z519">
        <v>20.791967629999998</v>
      </c>
      <c r="AA519">
        <v>110.308222</v>
      </c>
      <c r="AB519">
        <v>1.1649090000000001E-2</v>
      </c>
      <c r="AC519">
        <v>0.13403177999999999</v>
      </c>
      <c r="AD519">
        <v>0.99754200000000004</v>
      </c>
      <c r="AE519">
        <v>1.000181</v>
      </c>
      <c r="AF519">
        <v>97.598500000000001</v>
      </c>
      <c r="AG519">
        <v>275.64100000000002</v>
      </c>
      <c r="AH519">
        <v>334.51</v>
      </c>
      <c r="AI519">
        <v>336.47399999999999</v>
      </c>
      <c r="AJ519">
        <v>927.32799999999997</v>
      </c>
      <c r="AK519">
        <v>0</v>
      </c>
      <c r="AL519">
        <v>0</v>
      </c>
      <c r="AM519">
        <v>0</v>
      </c>
    </row>
    <row r="520" spans="3:39" x14ac:dyDescent="0.3">
      <c r="C520">
        <v>2585</v>
      </c>
      <c r="D520">
        <v>73.037788465069397</v>
      </c>
      <c r="E520">
        <v>26.648095870271799</v>
      </c>
      <c r="F520">
        <v>24.870226665433801</v>
      </c>
      <c r="G520">
        <v>2.4228899999999505E-2</v>
      </c>
      <c r="H520">
        <v>2.7408257918551402</v>
      </c>
      <c r="I520">
        <v>9.6159607193625082E-2</v>
      </c>
      <c r="J520">
        <v>1.40446709632063</v>
      </c>
      <c r="K520">
        <v>213.295228563867</v>
      </c>
      <c r="L520">
        <v>25.649728363991901</v>
      </c>
      <c r="M520">
        <v>2.4680613094975198E-2</v>
      </c>
      <c r="N520">
        <v>24.276475688152601</v>
      </c>
      <c r="O520">
        <v>24.415043197480301</v>
      </c>
      <c r="P520">
        <v>6.0257823485411705E-4</v>
      </c>
      <c r="Q520">
        <v>6.8164958693904598E-2</v>
      </c>
      <c r="R520">
        <v>1.3874950614800099</v>
      </c>
      <c r="S520">
        <v>156.95645491855299</v>
      </c>
      <c r="T520">
        <v>2.3298415067335701E-3</v>
      </c>
      <c r="U520">
        <v>3.4028692830042201E-2</v>
      </c>
      <c r="V520">
        <v>4.5780680230214199E-2</v>
      </c>
      <c r="W520">
        <v>138.89325443654701</v>
      </c>
      <c r="X520">
        <v>82.5126609531399</v>
      </c>
      <c r="Y520">
        <v>44.056978999999998</v>
      </c>
      <c r="Z520">
        <v>20.793487460000001</v>
      </c>
      <c r="AA520">
        <v>115.859831</v>
      </c>
      <c r="AB520">
        <v>1.135715E-2</v>
      </c>
      <c r="AC520">
        <v>0.13065736999999999</v>
      </c>
      <c r="AD520">
        <v>0.99789099999999997</v>
      </c>
      <c r="AE520">
        <v>1.0006949999999999</v>
      </c>
      <c r="AF520">
        <v>97.598500000000001</v>
      </c>
      <c r="AG520">
        <v>275.66500000000002</v>
      </c>
      <c r="AH520">
        <v>334.274</v>
      </c>
      <c r="AI520">
        <v>336.18200000000002</v>
      </c>
      <c r="AJ520">
        <v>927.423</v>
      </c>
      <c r="AK520">
        <v>0</v>
      </c>
      <c r="AL520">
        <v>0</v>
      </c>
      <c r="AM520">
        <v>0</v>
      </c>
    </row>
    <row r="521" spans="3:39" x14ac:dyDescent="0.3">
      <c r="C521">
        <v>2590</v>
      </c>
      <c r="D521">
        <v>68.612353743082494</v>
      </c>
      <c r="E521">
        <v>38.404098350193799</v>
      </c>
      <c r="F521">
        <v>29.995017778088901</v>
      </c>
      <c r="G521">
        <v>1.5793449999999501E-2</v>
      </c>
      <c r="H521">
        <v>1.7865893665157799</v>
      </c>
      <c r="I521">
        <v>0.142022183575024</v>
      </c>
      <c r="J521">
        <v>2.0385029486783499</v>
      </c>
      <c r="K521">
        <v>213.64935391938701</v>
      </c>
      <c r="L521">
        <v>24.822627139444801</v>
      </c>
      <c r="M521">
        <v>2.0060246114442699E-2</v>
      </c>
      <c r="N521">
        <v>23.479037586513705</v>
      </c>
      <c r="O521">
        <v>23.6151047611663</v>
      </c>
      <c r="P521">
        <v>4.73724813527343E-4</v>
      </c>
      <c r="Q521">
        <v>5.35887798107854E-2</v>
      </c>
      <c r="R521">
        <v>1.39018581910096</v>
      </c>
      <c r="S521">
        <v>157.26083926481499</v>
      </c>
      <c r="T521">
        <v>2.2430202551828801E-3</v>
      </c>
      <c r="U521">
        <v>3.2194994394803098E-2</v>
      </c>
      <c r="V521">
        <v>4.3066310529017902E-2</v>
      </c>
      <c r="W521">
        <v>139.11537191344499</v>
      </c>
      <c r="X521">
        <v>82.490098038373404</v>
      </c>
      <c r="Y521">
        <v>43.935791000000002</v>
      </c>
      <c r="Z521">
        <v>20.79800217</v>
      </c>
      <c r="AA521">
        <v>108.44075100000001</v>
      </c>
      <c r="AB521">
        <v>1.1308439999999999E-2</v>
      </c>
      <c r="AC521">
        <v>0.12870498</v>
      </c>
      <c r="AD521">
        <v>0.99899700000000002</v>
      </c>
      <c r="AE521">
        <v>1.0012779999999999</v>
      </c>
      <c r="AF521">
        <v>97.597399999999993</v>
      </c>
      <c r="AG521">
        <v>275.66199999999998</v>
      </c>
      <c r="AH521">
        <v>334.06599999999997</v>
      </c>
      <c r="AI521">
        <v>336.00200000000001</v>
      </c>
      <c r="AJ521">
        <v>927.04899999999998</v>
      </c>
      <c r="AK521">
        <v>0</v>
      </c>
      <c r="AL521">
        <v>0</v>
      </c>
      <c r="AM521">
        <v>0</v>
      </c>
    </row>
    <row r="522" spans="3:39" x14ac:dyDescent="0.3">
      <c r="C522">
        <v>2595</v>
      </c>
      <c r="D522">
        <v>68.834541440665504</v>
      </c>
      <c r="E522">
        <v>32.198920506972897</v>
      </c>
      <c r="F522">
        <v>29.885079479783499</v>
      </c>
      <c r="G522">
        <v>1.88980666666669E-2</v>
      </c>
      <c r="H522">
        <v>2.1377903469080199</v>
      </c>
      <c r="I522">
        <v>0.13113933907178801</v>
      </c>
      <c r="J522">
        <v>1.68885893310046</v>
      </c>
      <c r="K522">
        <v>213.99297115734601</v>
      </c>
      <c r="L522">
        <v>25.033018456537999</v>
      </c>
      <c r="M522">
        <v>2.3735544483271798E-2</v>
      </c>
      <c r="N522">
        <v>23.6591872874735</v>
      </c>
      <c r="O522">
        <v>23.7942813886416</v>
      </c>
      <c r="P522">
        <v>5.6477022434758904E-4</v>
      </c>
      <c r="Q522">
        <v>6.3888034428460305E-2</v>
      </c>
      <c r="R522">
        <v>1.3927820566956499</v>
      </c>
      <c r="S522">
        <v>157.554531300413</v>
      </c>
      <c r="T522">
        <v>2.4782799724012801E-3</v>
      </c>
      <c r="U522">
        <v>3.1916168708328398E-2</v>
      </c>
      <c r="V522">
        <v>4.32381134254319E-2</v>
      </c>
      <c r="W522">
        <v>139.33113297333099</v>
      </c>
      <c r="X522">
        <v>82.463572700326196</v>
      </c>
      <c r="Y522">
        <v>43.88467</v>
      </c>
      <c r="Z522">
        <v>20.798700799999999</v>
      </c>
      <c r="AA522">
        <v>110.198967</v>
      </c>
      <c r="AB522">
        <v>1.2201689999999999E-2</v>
      </c>
      <c r="AC522">
        <v>0.12725458000000001</v>
      </c>
      <c r="AD522">
        <v>0.99919199999999997</v>
      </c>
      <c r="AE522">
        <v>1.001892</v>
      </c>
      <c r="AF522">
        <v>97.597399999999993</v>
      </c>
      <c r="AG522">
        <v>275.63499999999999</v>
      </c>
      <c r="AH522">
        <v>333.8</v>
      </c>
      <c r="AI522">
        <v>335.70600000000002</v>
      </c>
      <c r="AJ522">
        <v>926.65300000000002</v>
      </c>
      <c r="AK522">
        <v>0</v>
      </c>
      <c r="AL522">
        <v>0</v>
      </c>
      <c r="AM522">
        <v>0</v>
      </c>
    </row>
    <row r="523" spans="3:39" x14ac:dyDescent="0.3">
      <c r="C523">
        <v>2600</v>
      </c>
      <c r="D523">
        <v>68.735615844979606</v>
      </c>
      <c r="E523">
        <v>22.662022861437201</v>
      </c>
      <c r="F523">
        <v>21.5864933211476</v>
      </c>
      <c r="G523">
        <v>2.6812383333333401E-2</v>
      </c>
      <c r="H523">
        <v>3.0330750377074001</v>
      </c>
      <c r="I523">
        <v>0.108837785646986</v>
      </c>
      <c r="J523">
        <v>1.2192373943749499</v>
      </c>
      <c r="K523">
        <v>214.33689655056099</v>
      </c>
      <c r="L523">
        <v>25.511227807010801</v>
      </c>
      <c r="M523">
        <v>2.38937156346333E-2</v>
      </c>
      <c r="N523">
        <v>24.091577181867095</v>
      </c>
      <c r="O523">
        <v>24.223328953915999</v>
      </c>
      <c r="P523">
        <v>5.7878533374905005E-4</v>
      </c>
      <c r="Q523">
        <v>6.5473454044010101E-2</v>
      </c>
      <c r="R523">
        <v>1.39564094559089</v>
      </c>
      <c r="S523">
        <v>157.877935021594</v>
      </c>
      <c r="T523">
        <v>2.9182004299181702E-3</v>
      </c>
      <c r="U523">
        <v>3.2690660392315697E-2</v>
      </c>
      <c r="V523">
        <v>4.3477346993727302E-2</v>
      </c>
      <c r="W523">
        <v>139.547921624379</v>
      </c>
      <c r="X523">
        <v>82.437267904061699</v>
      </c>
      <c r="Y523">
        <v>43.741205999999998</v>
      </c>
      <c r="Z523">
        <v>20.80078258</v>
      </c>
      <c r="AA523">
        <v>114.35655800000001</v>
      </c>
      <c r="AB523">
        <v>1.37929E-2</v>
      </c>
      <c r="AC523">
        <v>0.12767969000000001</v>
      </c>
      <c r="AD523">
        <v>0.99992099999999995</v>
      </c>
      <c r="AE523">
        <v>1.0026409999999999</v>
      </c>
      <c r="AF523">
        <v>97.595299999999995</v>
      </c>
      <c r="AG523">
        <v>275.68200000000002</v>
      </c>
      <c r="AH523">
        <v>333.529</v>
      </c>
      <c r="AI523">
        <v>335.35300000000001</v>
      </c>
      <c r="AJ523">
        <v>926.64599999999996</v>
      </c>
      <c r="AK523">
        <v>0</v>
      </c>
      <c r="AL523">
        <v>0</v>
      </c>
      <c r="AM523">
        <v>0</v>
      </c>
    </row>
    <row r="524" spans="3:39" x14ac:dyDescent="0.3">
      <c r="C524">
        <v>2605</v>
      </c>
      <c r="D524">
        <v>69.096163457844298</v>
      </c>
      <c r="E524">
        <v>30.688088380068301</v>
      </c>
      <c r="F524">
        <v>27.001303224724602</v>
      </c>
      <c r="G524">
        <v>1.9903816666666699E-2</v>
      </c>
      <c r="H524">
        <v>2.2515629713423801</v>
      </c>
      <c r="I524">
        <v>0.15860261254184199</v>
      </c>
      <c r="J524">
        <v>1.4293324886741201</v>
      </c>
      <c r="K524">
        <v>214.681475998818</v>
      </c>
      <c r="L524">
        <v>25.865022713726301</v>
      </c>
      <c r="M524">
        <v>2.1895219015334599E-2</v>
      </c>
      <c r="N524">
        <v>24.4111837397278</v>
      </c>
      <c r="O524">
        <v>24.5454950128427</v>
      </c>
      <c r="P524">
        <v>5.3742898914599499E-4</v>
      </c>
      <c r="Q524">
        <v>6.0795134518777702E-2</v>
      </c>
      <c r="R524">
        <v>1.39843148139813</v>
      </c>
      <c r="S524">
        <v>158.193606493001</v>
      </c>
      <c r="T524">
        <v>3.1567973228871899E-3</v>
      </c>
      <c r="U524">
        <v>2.8449171810280199E-2</v>
      </c>
      <c r="V524">
        <v>4.3125958733719598E-2</v>
      </c>
      <c r="W524">
        <v>139.764429888698</v>
      </c>
      <c r="X524">
        <v>82.411315162693882</v>
      </c>
      <c r="Y524">
        <v>43.634183</v>
      </c>
      <c r="Z524">
        <v>20.804122249999999</v>
      </c>
      <c r="AA524">
        <v>117.480608</v>
      </c>
      <c r="AB524">
        <v>1.4584969999999999E-2</v>
      </c>
      <c r="AC524">
        <v>0.1157342</v>
      </c>
      <c r="AD524">
        <v>1.0006379999999999</v>
      </c>
      <c r="AE524">
        <v>1.0031319999999999</v>
      </c>
      <c r="AF524">
        <v>97.594200000000001</v>
      </c>
      <c r="AG524">
        <v>275.65300000000002</v>
      </c>
      <c r="AH524">
        <v>333.33100000000002</v>
      </c>
      <c r="AI524">
        <v>335.16500000000002</v>
      </c>
      <c r="AJ524">
        <v>927.23900000000003</v>
      </c>
      <c r="AK524">
        <v>0</v>
      </c>
      <c r="AL524">
        <v>0</v>
      </c>
      <c r="AM524">
        <v>0</v>
      </c>
    </row>
    <row r="525" spans="3:39" x14ac:dyDescent="0.3">
      <c r="C525">
        <v>2610</v>
      </c>
      <c r="D525">
        <v>62.094683151462597</v>
      </c>
      <c r="E525">
        <v>38.221868841720401</v>
      </c>
      <c r="F525">
        <v>46.206476540813497</v>
      </c>
      <c r="G525">
        <v>1.43613333333343E-2</v>
      </c>
      <c r="H525">
        <v>1.6245852187029699</v>
      </c>
      <c r="I525">
        <v>0.22292378691037401</v>
      </c>
      <c r="J525">
        <v>1.9829956129156801</v>
      </c>
      <c r="K525">
        <v>215.00945311534099</v>
      </c>
      <c r="L525">
        <v>24.5494285660297</v>
      </c>
      <c r="M525">
        <v>2.85208600386287E-2</v>
      </c>
      <c r="N525">
        <v>23.146738427700399</v>
      </c>
      <c r="O525">
        <v>23.266711132229201</v>
      </c>
      <c r="P525">
        <v>6.6358661176151403E-4</v>
      </c>
      <c r="Q525">
        <v>7.5066358796551297E-2</v>
      </c>
      <c r="R525">
        <v>1.4014340204004001</v>
      </c>
      <c r="S525">
        <v>158.533260226289</v>
      </c>
      <c r="T525">
        <v>3.2014828117490602E-3</v>
      </c>
      <c r="U525">
        <v>2.84784609956216E-2</v>
      </c>
      <c r="V525">
        <v>3.9347548959085502E-2</v>
      </c>
      <c r="W525">
        <v>139.97061365792999</v>
      </c>
      <c r="X525">
        <v>82.379100810475407</v>
      </c>
      <c r="Y525">
        <v>43.540638000000001</v>
      </c>
      <c r="Z525">
        <v>20.809965600000002</v>
      </c>
      <c r="AA525">
        <v>105.729377</v>
      </c>
      <c r="AB525">
        <v>1.54495E-2</v>
      </c>
      <c r="AC525">
        <v>0.11969183</v>
      </c>
      <c r="AD525">
        <v>1.000353</v>
      </c>
      <c r="AE525">
        <v>1.0036020000000001</v>
      </c>
      <c r="AF525">
        <v>97.596299999999999</v>
      </c>
      <c r="AG525">
        <v>275.649</v>
      </c>
      <c r="AH525">
        <v>333.00299999999999</v>
      </c>
      <c r="AI525">
        <v>334.72899999999998</v>
      </c>
      <c r="AJ525">
        <v>927.22</v>
      </c>
      <c r="AK525">
        <v>0</v>
      </c>
      <c r="AL525">
        <v>0</v>
      </c>
      <c r="AM525">
        <v>0</v>
      </c>
    </row>
    <row r="526" spans="3:39" x14ac:dyDescent="0.3">
      <c r="C526">
        <v>2615</v>
      </c>
      <c r="D526">
        <v>64.445269306783203</v>
      </c>
      <c r="E526">
        <v>27.324649938300599</v>
      </c>
      <c r="F526">
        <v>28.4471181945061</v>
      </c>
      <c r="G526">
        <v>2.0849166666667099E-2</v>
      </c>
      <c r="H526">
        <v>2.3585030165913001</v>
      </c>
      <c r="I526">
        <v>0.13992550403712201</v>
      </c>
      <c r="J526">
        <v>1.46925374499449</v>
      </c>
      <c r="K526">
        <v>215.325802996486</v>
      </c>
      <c r="L526">
        <v>25.838015256129399</v>
      </c>
      <c r="M526">
        <v>2.42443407941456E-2</v>
      </c>
      <c r="N526">
        <v>24.344726082607998</v>
      </c>
      <c r="O526">
        <v>24.4633877018777</v>
      </c>
      <c r="P526">
        <v>5.9309870842363401E-4</v>
      </c>
      <c r="Q526">
        <v>6.7092614075071694E-2</v>
      </c>
      <c r="R526">
        <v>1.40457573370086</v>
      </c>
      <c r="S526">
        <v>158.88865765846799</v>
      </c>
      <c r="T526">
        <v>2.9173301545873599E-3</v>
      </c>
      <c r="U526">
        <v>3.0632716205014801E-2</v>
      </c>
      <c r="V526">
        <v>4.0842585058512397E-2</v>
      </c>
      <c r="W526">
        <v>140.17108899297401</v>
      </c>
      <c r="X526">
        <v>82.342563287375299</v>
      </c>
      <c r="Y526">
        <v>43.474355000000003</v>
      </c>
      <c r="Z526">
        <v>20.811963410000001</v>
      </c>
      <c r="AA526">
        <v>117.03843999999999</v>
      </c>
      <c r="AB526">
        <v>1.363982E-2</v>
      </c>
      <c r="AC526">
        <v>0.12137144</v>
      </c>
      <c r="AD526">
        <v>1.0010190000000001</v>
      </c>
      <c r="AE526">
        <v>1.003782</v>
      </c>
      <c r="AF526">
        <v>97.597499999999997</v>
      </c>
      <c r="AG526">
        <v>275.654</v>
      </c>
      <c r="AH526">
        <v>332.77100000000002</v>
      </c>
      <c r="AI526">
        <v>334.39299999999997</v>
      </c>
      <c r="AJ526">
        <v>927.46400000000006</v>
      </c>
      <c r="AK526">
        <v>0</v>
      </c>
      <c r="AL526">
        <v>0</v>
      </c>
      <c r="AM526">
        <v>0</v>
      </c>
    </row>
    <row r="527" spans="3:39" x14ac:dyDescent="0.3">
      <c r="C527">
        <v>2620</v>
      </c>
      <c r="D527">
        <v>63.555960448874799</v>
      </c>
      <c r="E527">
        <v>14.9256338717133</v>
      </c>
      <c r="F527">
        <v>10.728899695998701</v>
      </c>
      <c r="G527">
        <v>3.7642266666665897E-2</v>
      </c>
      <c r="H527">
        <v>4.2581749622925296</v>
      </c>
      <c r="I527">
        <v>7.3211139196728905E-2</v>
      </c>
      <c r="J527">
        <v>0.87679877887033797</v>
      </c>
      <c r="K527">
        <v>215.64580607087601</v>
      </c>
      <c r="L527">
        <v>25.296979200246501</v>
      </c>
      <c r="M527">
        <v>1.6874248941289201E-2</v>
      </c>
      <c r="N527">
        <v>23.820562041927499</v>
      </c>
      <c r="O527">
        <v>23.933515785019505</v>
      </c>
      <c r="P527">
        <v>4.0386010339669401E-4</v>
      </c>
      <c r="Q527">
        <v>4.56855320584496E-2</v>
      </c>
      <c r="R527">
        <v>1.40706813073041</v>
      </c>
      <c r="S527">
        <v>159.17060302380199</v>
      </c>
      <c r="T527">
        <v>2.7558332246136706E-3</v>
      </c>
      <c r="U527">
        <v>3.3004693447244299E-2</v>
      </c>
      <c r="V527">
        <v>4.0653732225316402E-2</v>
      </c>
      <c r="W527">
        <v>140.374829786183</v>
      </c>
      <c r="X527">
        <v>82.307559569036499</v>
      </c>
      <c r="Y527">
        <v>43.324261999999997</v>
      </c>
      <c r="Z527">
        <v>20.809579110000001</v>
      </c>
      <c r="AA527">
        <v>112.120532</v>
      </c>
      <c r="AB527">
        <v>1.3229390000000001E-2</v>
      </c>
      <c r="AC527">
        <v>0.12921088</v>
      </c>
      <c r="AD527">
        <v>1.0024439999999999</v>
      </c>
      <c r="AE527">
        <v>1.0043690000000001</v>
      </c>
      <c r="AF527">
        <v>97.598299999999995</v>
      </c>
      <c r="AG527">
        <v>275.65499999999997</v>
      </c>
      <c r="AH527">
        <v>332.57</v>
      </c>
      <c r="AI527">
        <v>334.14699999999999</v>
      </c>
      <c r="AJ527">
        <v>927.19</v>
      </c>
      <c r="AK527">
        <v>0</v>
      </c>
      <c r="AL527">
        <v>0</v>
      </c>
      <c r="AM527">
        <v>0</v>
      </c>
    </row>
    <row r="528" spans="3:39" x14ac:dyDescent="0.3">
      <c r="C528">
        <v>2625</v>
      </c>
      <c r="D528">
        <v>68.442160373464304</v>
      </c>
      <c r="E528">
        <v>0</v>
      </c>
      <c r="F528">
        <v>160.00061350932299</v>
      </c>
      <c r="G528">
        <v>3.4756333333332899E-3</v>
      </c>
      <c r="H528">
        <v>0.39317119155353902</v>
      </c>
      <c r="I528">
        <v>0.91392762821294704</v>
      </c>
      <c r="J528">
        <v>8.7402550249718693</v>
      </c>
      <c r="K528">
        <v>215.97580137293099</v>
      </c>
      <c r="L528">
        <v>25.884481852933799</v>
      </c>
      <c r="M528">
        <v>2.27154466612557E-2</v>
      </c>
      <c r="N528">
        <v>24.359264801495399</v>
      </c>
      <c r="O528">
        <v>24.481291253466399</v>
      </c>
      <c r="P528">
        <v>5.5610346566678103E-4</v>
      </c>
      <c r="Q528">
        <v>6.2907631862757996E-2</v>
      </c>
      <c r="R528">
        <v>1.4094680396530701</v>
      </c>
      <c r="S528">
        <v>159.442085933605</v>
      </c>
      <c r="T528">
        <v>3.17647732887115E-3</v>
      </c>
      <c r="U528">
        <v>3.0377921706625999E-2</v>
      </c>
      <c r="V528">
        <v>4.30715850025385E-2</v>
      </c>
      <c r="W528">
        <v>140.58414307925301</v>
      </c>
      <c r="X528">
        <v>82.276495761116706</v>
      </c>
      <c r="Y528">
        <v>43.154125000000001</v>
      </c>
      <c r="Z528">
        <v>20.80442584</v>
      </c>
      <c r="AA528">
        <v>117.318941</v>
      </c>
      <c r="AB528">
        <v>1.46541E-2</v>
      </c>
      <c r="AC528">
        <v>0.12058357</v>
      </c>
      <c r="AD528">
        <v>1.002359</v>
      </c>
      <c r="AE528">
        <v>1.0049509999999999</v>
      </c>
      <c r="AF528">
        <v>97.6006</v>
      </c>
      <c r="AG528">
        <v>275.66199999999998</v>
      </c>
      <c r="AH528">
        <v>332.37200000000001</v>
      </c>
      <c r="AI528">
        <v>334.03699999999998</v>
      </c>
      <c r="AJ528">
        <v>927.15300000000002</v>
      </c>
      <c r="AK528">
        <v>0</v>
      </c>
      <c r="AL528">
        <v>0</v>
      </c>
      <c r="AM528">
        <v>0</v>
      </c>
    </row>
    <row r="529" spans="3:39" x14ac:dyDescent="0.3">
      <c r="C529">
        <v>2630</v>
      </c>
      <c r="D529">
        <v>64.510982848778795</v>
      </c>
      <c r="E529">
        <v>35.285566246873202</v>
      </c>
      <c r="F529">
        <v>22.675717823379905</v>
      </c>
      <c r="G529">
        <v>1.61617666666675E-2</v>
      </c>
      <c r="H529">
        <v>1.8282541478130701</v>
      </c>
      <c r="I529">
        <v>0.198215724996328</v>
      </c>
      <c r="J529">
        <v>1.68824866472213</v>
      </c>
      <c r="K529">
        <v>216.308184230987</v>
      </c>
      <c r="L529">
        <v>24.9658147833904</v>
      </c>
      <c r="M529">
        <v>1.5544267469493901E-2</v>
      </c>
      <c r="N529">
        <v>23.4733814730311</v>
      </c>
      <c r="O529">
        <v>23.576515341098499</v>
      </c>
      <c r="P529">
        <v>3.66479660460661E-4</v>
      </c>
      <c r="Q529">
        <v>4.1456975165233098E-2</v>
      </c>
      <c r="R529">
        <v>1.4117744974683899</v>
      </c>
      <c r="S529">
        <v>159.70299745117501</v>
      </c>
      <c r="T529">
        <v>3.20351629705499E-3</v>
      </c>
      <c r="U529">
        <v>2.72850809945521E-2</v>
      </c>
      <c r="V529">
        <v>4.0478842921569398E-2</v>
      </c>
      <c r="W529">
        <v>140.79301914906301</v>
      </c>
      <c r="X529">
        <v>82.2464578825046</v>
      </c>
      <c r="Y529">
        <v>43.237333999999997</v>
      </c>
      <c r="Z529">
        <v>20.808283679999999</v>
      </c>
      <c r="AA529">
        <v>109.04001</v>
      </c>
      <c r="AB529">
        <v>1.523302E-2</v>
      </c>
      <c r="AC529">
        <v>0.11527278000000001</v>
      </c>
      <c r="AD529">
        <v>1.0034940000000001</v>
      </c>
      <c r="AE529">
        <v>1.005269</v>
      </c>
      <c r="AF529">
        <v>97.599800000000002</v>
      </c>
      <c r="AG529">
        <v>275.649</v>
      </c>
      <c r="AH529">
        <v>332.07</v>
      </c>
      <c r="AI529">
        <v>333.529</v>
      </c>
      <c r="AJ529">
        <v>927.18700000000001</v>
      </c>
      <c r="AK529">
        <v>0</v>
      </c>
      <c r="AL529">
        <v>0</v>
      </c>
      <c r="AM529">
        <v>0</v>
      </c>
    </row>
    <row r="530" spans="3:39" x14ac:dyDescent="0.3">
      <c r="C530">
        <v>2635</v>
      </c>
      <c r="D530">
        <v>65.654877080774398</v>
      </c>
      <c r="E530">
        <v>18.107414592717905</v>
      </c>
      <c r="F530">
        <v>16.914527331621699</v>
      </c>
      <c r="G530">
        <v>3.2052566666665699E-2</v>
      </c>
      <c r="H530">
        <v>3.6258559577676106</v>
      </c>
      <c r="I530">
        <v>0.10635839965716</v>
      </c>
      <c r="J530">
        <v>0.79959392264870588</v>
      </c>
      <c r="K530">
        <v>216.63359888081101</v>
      </c>
      <c r="L530">
        <v>25.887576015539199</v>
      </c>
      <c r="M530">
        <v>2.2187369120165799E-2</v>
      </c>
      <c r="N530">
        <v>24.3229622558747</v>
      </c>
      <c r="O530">
        <v>24.435254671054501</v>
      </c>
      <c r="P530">
        <v>5.4215401493194195E-4</v>
      </c>
      <c r="Q530">
        <v>6.1329639698183398E-2</v>
      </c>
      <c r="R530">
        <v>1.4140460816568701</v>
      </c>
      <c r="S530">
        <v>159.95996398833401</v>
      </c>
      <c r="T530">
        <v>3.40905969557098E-3</v>
      </c>
      <c r="U530">
        <v>2.56290375119584E-2</v>
      </c>
      <c r="V530">
        <v>4.0933450884592402E-2</v>
      </c>
      <c r="W530">
        <v>140.99654988357901</v>
      </c>
      <c r="X530">
        <v>82.213889518334298</v>
      </c>
      <c r="Y530">
        <v>42.987468999999997</v>
      </c>
      <c r="Z530">
        <v>20.811919620000001</v>
      </c>
      <c r="AA530">
        <v>117.15810399999999</v>
      </c>
      <c r="AB530">
        <v>1.5581589999999999E-2</v>
      </c>
      <c r="AC530">
        <v>0.10850189</v>
      </c>
      <c r="AD530">
        <v>1.0028870000000001</v>
      </c>
      <c r="AE530">
        <v>1.00542</v>
      </c>
      <c r="AF530">
        <v>97.598799999999997</v>
      </c>
      <c r="AG530">
        <v>275.64299999999997</v>
      </c>
      <c r="AH530">
        <v>331.83699999999999</v>
      </c>
      <c r="AI530">
        <v>333.36900000000003</v>
      </c>
      <c r="AJ530">
        <v>927.154</v>
      </c>
      <c r="AK530">
        <v>0</v>
      </c>
      <c r="AL530">
        <v>0</v>
      </c>
      <c r="AM530">
        <v>0</v>
      </c>
    </row>
    <row r="531" spans="3:39" x14ac:dyDescent="0.3">
      <c r="C531">
        <v>2640</v>
      </c>
      <c r="D531">
        <v>60.609518258767103</v>
      </c>
      <c r="E531">
        <v>56.550744253767498</v>
      </c>
      <c r="F531">
        <v>47.655697177907498</v>
      </c>
      <c r="G531">
        <v>9.4744666666664798E-3</v>
      </c>
      <c r="H531">
        <v>1.0717722473604601</v>
      </c>
      <c r="I531">
        <v>0.33976058642026402</v>
      </c>
      <c r="J531">
        <v>2.8409708183683202</v>
      </c>
      <c r="K531">
        <v>216.94925986915999</v>
      </c>
      <c r="L531">
        <v>25.399694145328802</v>
      </c>
      <c r="M531">
        <v>1.88565320274801E-2</v>
      </c>
      <c r="N531">
        <v>23.845293743858601</v>
      </c>
      <c r="O531">
        <v>23.9446104793202</v>
      </c>
      <c r="P531">
        <v>4.5151231438883706E-4</v>
      </c>
      <c r="Q531">
        <v>5.1076053663895601E-2</v>
      </c>
      <c r="R531">
        <v>1.41653024748017</v>
      </c>
      <c r="S531">
        <v>160.240978221739</v>
      </c>
      <c r="T531">
        <v>3.21905035068584E-3</v>
      </c>
      <c r="U531">
        <v>2.6916683319602799E-2</v>
      </c>
      <c r="V531">
        <v>3.8318031140998403E-2</v>
      </c>
      <c r="W531">
        <v>141.194678588643</v>
      </c>
      <c r="X531">
        <v>82.177749950439306</v>
      </c>
      <c r="Y531">
        <v>42.960720000000002</v>
      </c>
      <c r="Z531">
        <v>20.81849076</v>
      </c>
      <c r="AA531">
        <v>112.69266399999999</v>
      </c>
      <c r="AB531">
        <v>1.5069610000000001E-2</v>
      </c>
      <c r="AC531">
        <v>0.11308965</v>
      </c>
      <c r="AD531">
        <v>1.003199</v>
      </c>
      <c r="AE531">
        <v>1.005352</v>
      </c>
      <c r="AF531">
        <v>97.600099999999998</v>
      </c>
      <c r="AG531">
        <v>275.65899999999999</v>
      </c>
      <c r="AH531">
        <v>331.56900000000002</v>
      </c>
      <c r="AI531">
        <v>332.95</v>
      </c>
      <c r="AJ531">
        <v>927.14099999999996</v>
      </c>
      <c r="AK531">
        <v>0</v>
      </c>
      <c r="AL531">
        <v>0</v>
      </c>
      <c r="AM531">
        <v>0</v>
      </c>
    </row>
    <row r="532" spans="3:39" x14ac:dyDescent="0.3">
      <c r="C532">
        <v>2645</v>
      </c>
      <c r="D532">
        <v>61.261207116635603</v>
      </c>
      <c r="E532">
        <v>39.559882018577902</v>
      </c>
      <c r="F532">
        <v>60.758904918069199</v>
      </c>
      <c r="G532">
        <v>1.3689350000001E-2</v>
      </c>
      <c r="H532">
        <v>1.548569004525</v>
      </c>
      <c r="I532">
        <v>0.24265176053163301</v>
      </c>
      <c r="J532">
        <v>1.8362885584191999</v>
      </c>
      <c r="K532">
        <v>217.25393668259801</v>
      </c>
      <c r="L532">
        <v>25.422842550523999</v>
      </c>
      <c r="M532">
        <v>3.47096854718087E-2</v>
      </c>
      <c r="N532">
        <v>23.856300192562198</v>
      </c>
      <c r="O532">
        <v>23.963049613796802</v>
      </c>
      <c r="P532">
        <v>8.3174991504023099E-4</v>
      </c>
      <c r="Q532">
        <v>9.4089356905003502E-2</v>
      </c>
      <c r="R532">
        <v>1.4197384030537401</v>
      </c>
      <c r="S532">
        <v>160.603891748161</v>
      </c>
      <c r="T532">
        <v>3.32174487803395E-3</v>
      </c>
      <c r="U532">
        <v>2.51375967771977E-2</v>
      </c>
      <c r="V532">
        <v>3.8441902802137003E-2</v>
      </c>
      <c r="W532">
        <v>141.3865784235</v>
      </c>
      <c r="X532">
        <v>82.137594208921911</v>
      </c>
      <c r="Y532">
        <v>42.864367000000001</v>
      </c>
      <c r="Z532">
        <v>20.818174070000001</v>
      </c>
      <c r="AA532">
        <v>112.847432</v>
      </c>
      <c r="AB532">
        <v>1.547537E-2</v>
      </c>
      <c r="AC532">
        <v>0.10842074</v>
      </c>
      <c r="AD532">
        <v>1.00101</v>
      </c>
      <c r="AE532">
        <v>1.0049680000000001</v>
      </c>
      <c r="AF532">
        <v>97.600899999999996</v>
      </c>
      <c r="AG532">
        <v>275.64100000000002</v>
      </c>
      <c r="AH532">
        <v>331.42</v>
      </c>
      <c r="AI532">
        <v>332.90300000000002</v>
      </c>
      <c r="AJ532">
        <v>927.13499999999999</v>
      </c>
      <c r="AK532">
        <v>0</v>
      </c>
      <c r="AL532">
        <v>0</v>
      </c>
      <c r="AM532">
        <v>0</v>
      </c>
    </row>
    <row r="533" spans="3:39" x14ac:dyDescent="0.3">
      <c r="C533">
        <v>2650</v>
      </c>
      <c r="D533">
        <v>59.951925902618498</v>
      </c>
      <c r="E533">
        <v>30.5962229191407</v>
      </c>
      <c r="F533">
        <v>33.397284036199203</v>
      </c>
      <c r="G533">
        <v>1.7321583333333598E-2</v>
      </c>
      <c r="H533">
        <v>1.95945512820516</v>
      </c>
      <c r="I533">
        <v>0.22248477861325899</v>
      </c>
      <c r="J533">
        <v>1.3335387771666101</v>
      </c>
      <c r="K533">
        <v>217.55696951514599</v>
      </c>
      <c r="L533">
        <v>25.094907325447</v>
      </c>
      <c r="M533">
        <v>2.4484717603593199E-2</v>
      </c>
      <c r="N533">
        <v>23.530595614104001</v>
      </c>
      <c r="O533">
        <v>23.626731086134399</v>
      </c>
      <c r="P533">
        <v>5.7849383854003701E-4</v>
      </c>
      <c r="Q533">
        <v>6.5440479472854807E-2</v>
      </c>
      <c r="R533">
        <v>1.4232640124377001</v>
      </c>
      <c r="S533">
        <v>161.002716339106</v>
      </c>
      <c r="T533">
        <v>3.85378863314785E-3</v>
      </c>
      <c r="U533">
        <v>2.3099003056923199E-2</v>
      </c>
      <c r="V533">
        <v>3.76312965945272E-2</v>
      </c>
      <c r="W533">
        <v>141.57676142199199</v>
      </c>
      <c r="X533">
        <v>82.096969628357201</v>
      </c>
      <c r="Y533">
        <v>42.820985999999998</v>
      </c>
      <c r="Z533">
        <v>20.819309270000002</v>
      </c>
      <c r="AA533">
        <v>109.87098</v>
      </c>
      <c r="AB533">
        <v>1.7844200000000001E-2</v>
      </c>
      <c r="AC533">
        <v>0.10392495</v>
      </c>
      <c r="AD533">
        <v>1.0019400000000001</v>
      </c>
      <c r="AE533">
        <v>1.0047330000000001</v>
      </c>
      <c r="AF533">
        <v>97.605500000000006</v>
      </c>
      <c r="AG533">
        <v>275.64299999999997</v>
      </c>
      <c r="AH533">
        <v>331.16699999999997</v>
      </c>
      <c r="AI533">
        <v>332.52</v>
      </c>
      <c r="AJ533">
        <v>927.14800000000002</v>
      </c>
      <c r="AK533">
        <v>0</v>
      </c>
      <c r="AL533">
        <v>0</v>
      </c>
      <c r="AM533">
        <v>0</v>
      </c>
    </row>
    <row r="534" spans="3:39" x14ac:dyDescent="0.3">
      <c r="C534">
        <v>2655</v>
      </c>
      <c r="D534">
        <v>58.950591923799998</v>
      </c>
      <c r="E534">
        <v>23.425954072001399</v>
      </c>
      <c r="F534">
        <v>29.2273492039985</v>
      </c>
      <c r="G534">
        <v>2.2245549999999201E-2</v>
      </c>
      <c r="H534">
        <v>2.5164649321265999</v>
      </c>
      <c r="I534">
        <v>0.17739748873105701</v>
      </c>
      <c r="J534">
        <v>1.2150222850849199</v>
      </c>
      <c r="K534">
        <v>217.85422580971201</v>
      </c>
      <c r="L534">
        <v>25.9495484621313</v>
      </c>
      <c r="M534">
        <v>2.6650672451083695E-2</v>
      </c>
      <c r="N534">
        <v>24.3080096668313</v>
      </c>
      <c r="O534">
        <v>24.396324681051201</v>
      </c>
      <c r="P534">
        <v>6.5017845808498505E-4</v>
      </c>
      <c r="Q534">
        <v>7.3549599330880594E-2</v>
      </c>
      <c r="R534">
        <v>1.4263356931792599</v>
      </c>
      <c r="S534">
        <v>161.35019153611501</v>
      </c>
      <c r="T534">
        <v>3.9463047054410097E-3</v>
      </c>
      <c r="U534">
        <v>2.7028838993969798E-2</v>
      </c>
      <c r="V534">
        <v>3.7726055976952902E-2</v>
      </c>
      <c r="W534">
        <v>141.76515480342101</v>
      </c>
      <c r="X534">
        <v>82.054322338874798</v>
      </c>
      <c r="Y534">
        <v>42.690958000000002</v>
      </c>
      <c r="Z534">
        <v>20.823448979999998</v>
      </c>
      <c r="AA534">
        <v>117.36637399999999</v>
      </c>
      <c r="AB534">
        <v>1.768987E-2</v>
      </c>
      <c r="AC534">
        <v>0.11189631999999999</v>
      </c>
      <c r="AD534">
        <v>1.001463</v>
      </c>
      <c r="AE534">
        <v>1.004502</v>
      </c>
      <c r="AF534">
        <v>97.601399999999998</v>
      </c>
      <c r="AG534">
        <v>275.63600000000002</v>
      </c>
      <c r="AH534">
        <v>330.84100000000001</v>
      </c>
      <c r="AI534">
        <v>332.04300000000001</v>
      </c>
      <c r="AJ534">
        <v>929.07100000000003</v>
      </c>
      <c r="AK534">
        <v>0</v>
      </c>
      <c r="AL534">
        <v>0</v>
      </c>
      <c r="AM534">
        <v>0</v>
      </c>
    </row>
    <row r="535" spans="3:39" x14ac:dyDescent="0.3">
      <c r="C535">
        <v>2660</v>
      </c>
      <c r="D535">
        <v>60.150181563843098</v>
      </c>
      <c r="E535">
        <v>36.2443936138353</v>
      </c>
      <c r="F535">
        <v>36.603620560683503</v>
      </c>
      <c r="G535">
        <v>1.4670616666667E-2</v>
      </c>
      <c r="H535">
        <v>1.65957202111618</v>
      </c>
      <c r="I535">
        <v>0.28175531241458401</v>
      </c>
      <c r="J535">
        <v>1.73466946664309</v>
      </c>
      <c r="K535">
        <v>218.15197774343201</v>
      </c>
      <c r="L535">
        <v>25.541727051233099</v>
      </c>
      <c r="M535">
        <v>2.2374730597488599E-2</v>
      </c>
      <c r="N535">
        <v>23.913403121102299</v>
      </c>
      <c r="O535">
        <v>24.0001855449466</v>
      </c>
      <c r="P535">
        <v>5.3699768585791896E-4</v>
      </c>
      <c r="Q535">
        <v>6.0746344554063303E-2</v>
      </c>
      <c r="R535">
        <v>1.42930363353912</v>
      </c>
      <c r="S535">
        <v>161.685931395827</v>
      </c>
      <c r="T535">
        <v>4.1335241822313702E-3</v>
      </c>
      <c r="U535">
        <v>2.54486707884925E-2</v>
      </c>
      <c r="V535">
        <v>3.8207462408123997E-2</v>
      </c>
      <c r="W535">
        <v>141.954988599383</v>
      </c>
      <c r="X535">
        <v>82.012021708057006</v>
      </c>
      <c r="Y535">
        <v>42.612743000000002</v>
      </c>
      <c r="Z535">
        <v>20.819641910000001</v>
      </c>
      <c r="AA535">
        <v>113.64651600000001</v>
      </c>
      <c r="AB535">
        <v>1.8698889999999999E-2</v>
      </c>
      <c r="AC535">
        <v>0.10891937</v>
      </c>
      <c r="AD535">
        <v>1.001938</v>
      </c>
      <c r="AE535">
        <v>1.0044900000000001</v>
      </c>
      <c r="AF535">
        <v>97.599900000000005</v>
      </c>
      <c r="AG535">
        <v>275.642</v>
      </c>
      <c r="AH535">
        <v>330.66699999999997</v>
      </c>
      <c r="AI535">
        <v>331.86700000000002</v>
      </c>
      <c r="AJ535">
        <v>927.13599999999997</v>
      </c>
      <c r="AK535">
        <v>0</v>
      </c>
      <c r="AL535">
        <v>0</v>
      </c>
      <c r="AM535">
        <v>0</v>
      </c>
    </row>
    <row r="536" spans="3:39" x14ac:dyDescent="0.3">
      <c r="C536">
        <v>2665</v>
      </c>
      <c r="D536">
        <v>59.189414535601102</v>
      </c>
      <c r="E536">
        <v>29.4392409894979</v>
      </c>
      <c r="F536">
        <v>28.0224461812406</v>
      </c>
      <c r="G536">
        <v>1.77733666666668E-2</v>
      </c>
      <c r="H536">
        <v>2.0105618401206802</v>
      </c>
      <c r="I536">
        <v>0.21989182651032399</v>
      </c>
      <c r="J536">
        <v>1.49030714967551</v>
      </c>
      <c r="K536">
        <v>218.45032673367999</v>
      </c>
      <c r="L536">
        <v>25.617957779029101</v>
      </c>
      <c r="M536">
        <v>2.0708651032545801E-2</v>
      </c>
      <c r="N536">
        <v>23.968163617713699</v>
      </c>
      <c r="O536">
        <v>24.050490304432895</v>
      </c>
      <c r="P536">
        <v>4.9805321087612704E-4</v>
      </c>
      <c r="Q536">
        <v>5.6340860958837898E-2</v>
      </c>
      <c r="R536">
        <v>1.43189126078095</v>
      </c>
      <c r="S536">
        <v>161.97864940961</v>
      </c>
      <c r="T536">
        <v>3.90821805957109E-3</v>
      </c>
      <c r="U536">
        <v>2.6487775417137899E-2</v>
      </c>
      <c r="V536">
        <v>3.7756420746355997E-2</v>
      </c>
      <c r="W536">
        <v>142.14489830727001</v>
      </c>
      <c r="X536">
        <v>81.970103840030106</v>
      </c>
      <c r="Y536">
        <v>42.533155999999998</v>
      </c>
      <c r="Z536">
        <v>20.82163843</v>
      </c>
      <c r="AA536">
        <v>114.24672200000001</v>
      </c>
      <c r="AB536">
        <v>1.7739680000000001E-2</v>
      </c>
      <c r="AC536">
        <v>0.11139362999999999</v>
      </c>
      <c r="AD536">
        <v>1.0020450000000001</v>
      </c>
      <c r="AE536">
        <v>1.004407</v>
      </c>
      <c r="AF536">
        <v>97.5989</v>
      </c>
      <c r="AG536">
        <v>275.65300000000002</v>
      </c>
      <c r="AH536">
        <v>330.43799999999999</v>
      </c>
      <c r="AI536">
        <v>331.57299999999998</v>
      </c>
      <c r="AJ536">
        <v>927.10699999999997</v>
      </c>
      <c r="AK536">
        <v>0</v>
      </c>
      <c r="AL536">
        <v>0</v>
      </c>
      <c r="AM536">
        <v>0</v>
      </c>
    </row>
    <row r="537" spans="3:39" x14ac:dyDescent="0.3">
      <c r="C537">
        <v>2670</v>
      </c>
      <c r="D537">
        <v>59.4390692579424</v>
      </c>
      <c r="E537">
        <v>30.9141654591632</v>
      </c>
      <c r="F537">
        <v>33.127796713151902</v>
      </c>
      <c r="G537">
        <v>1.6996783333333199E-2</v>
      </c>
      <c r="H537">
        <v>1.92271304675715</v>
      </c>
      <c r="I537">
        <v>0.20766983895055899</v>
      </c>
      <c r="J537">
        <v>1.49283610213316</v>
      </c>
      <c r="K537">
        <v>218.74689794316399</v>
      </c>
      <c r="L537">
        <v>25.241241497936699</v>
      </c>
      <c r="M537">
        <v>2.3778166992906399E-2</v>
      </c>
      <c r="N537">
        <v>23.598627004438299</v>
      </c>
      <c r="O537">
        <v>23.6799574673745</v>
      </c>
      <c r="P537">
        <v>5.6306598304414995E-4</v>
      </c>
      <c r="Q537">
        <v>6.3695246950695797E-2</v>
      </c>
      <c r="R537">
        <v>1.4345440587657501</v>
      </c>
      <c r="S537">
        <v>162.27873967938399</v>
      </c>
      <c r="T537">
        <v>3.5297192575108501E-3</v>
      </c>
      <c r="U537">
        <v>2.5373411780135101E-2</v>
      </c>
      <c r="V537">
        <v>3.7571547952650698E-2</v>
      </c>
      <c r="W537">
        <v>142.33321822901701</v>
      </c>
      <c r="X537">
        <v>81.927677132271199</v>
      </c>
      <c r="Y537">
        <v>42.438806999999997</v>
      </c>
      <c r="Z537">
        <v>20.820310410000001</v>
      </c>
      <c r="AA537">
        <v>110.83117300000001</v>
      </c>
      <c r="AB537">
        <v>1.6424560000000001E-2</v>
      </c>
      <c r="AC537">
        <v>0.10950374</v>
      </c>
      <c r="AD537">
        <v>1.0014620000000001</v>
      </c>
      <c r="AE537">
        <v>1.004173</v>
      </c>
      <c r="AF537">
        <v>97.597399999999993</v>
      </c>
      <c r="AG537">
        <v>275.654</v>
      </c>
      <c r="AH537">
        <v>330.19900000000001</v>
      </c>
      <c r="AI537">
        <v>331.33699999999999</v>
      </c>
      <c r="AJ537">
        <v>927.15300000000002</v>
      </c>
      <c r="AK537">
        <v>0</v>
      </c>
      <c r="AL537">
        <v>0</v>
      </c>
      <c r="AM537">
        <v>0</v>
      </c>
    </row>
    <row r="538" spans="3:39" x14ac:dyDescent="0.3">
      <c r="C538">
        <v>2675</v>
      </c>
      <c r="D538">
        <v>60.095245225791899</v>
      </c>
      <c r="E538">
        <v>37.656883094445902</v>
      </c>
      <c r="F538">
        <v>33.987764840617999</v>
      </c>
      <c r="G538">
        <v>1.4107433333332701E-2</v>
      </c>
      <c r="H538">
        <v>1.5958634992457901</v>
      </c>
      <c r="I538">
        <v>0.27189508803817503</v>
      </c>
      <c r="J538">
        <v>1.58058790494701</v>
      </c>
      <c r="K538">
        <v>219.04573372937301</v>
      </c>
      <c r="L538">
        <v>25.6521395695727</v>
      </c>
      <c r="M538">
        <v>1.9916919689218399E-2</v>
      </c>
      <c r="N538">
        <v>23.9779189238387</v>
      </c>
      <c r="O538">
        <v>24.074010144127101</v>
      </c>
      <c r="P538">
        <v>4.7948012663800906E-4</v>
      </c>
      <c r="Q538">
        <v>5.4239833330091497E-2</v>
      </c>
      <c r="R538">
        <v>1.43715042403996</v>
      </c>
      <c r="S538">
        <v>162.57357738008599</v>
      </c>
      <c r="T538">
        <v>3.8357418281591998E-3</v>
      </c>
      <c r="U538">
        <v>2.2298038496512001E-2</v>
      </c>
      <c r="V538">
        <v>3.7583522145093903E-2</v>
      </c>
      <c r="W538">
        <v>142.52110590426099</v>
      </c>
      <c r="X538">
        <v>81.886255599765803</v>
      </c>
      <c r="Y538">
        <v>42.365872000000003</v>
      </c>
      <c r="Z538">
        <v>20.82242626</v>
      </c>
      <c r="AA538">
        <v>114.445722</v>
      </c>
      <c r="AB538">
        <v>1.7426509999999999E-2</v>
      </c>
      <c r="AC538">
        <v>0.1005542</v>
      </c>
      <c r="AD538">
        <v>1.0017830000000001</v>
      </c>
      <c r="AE538">
        <v>1.004054</v>
      </c>
      <c r="AF538">
        <v>97.598200000000006</v>
      </c>
      <c r="AG538">
        <v>275.654</v>
      </c>
      <c r="AH538">
        <v>330.13200000000001</v>
      </c>
      <c r="AI538">
        <v>331.45499999999998</v>
      </c>
      <c r="AJ538">
        <v>927.09400000000005</v>
      </c>
      <c r="AK538">
        <v>0</v>
      </c>
      <c r="AL538">
        <v>0</v>
      </c>
      <c r="AM538">
        <v>0</v>
      </c>
    </row>
    <row r="539" spans="3:39" x14ac:dyDescent="0.3">
      <c r="C539">
        <v>2680</v>
      </c>
      <c r="D539">
        <v>57.075555031627701</v>
      </c>
      <c r="E539">
        <v>34.7108272004944</v>
      </c>
      <c r="F539">
        <v>38.403295106115003</v>
      </c>
      <c r="G539">
        <v>1.4535750000000101E-2</v>
      </c>
      <c r="H539">
        <v>1.6443156108597301</v>
      </c>
      <c r="I539">
        <v>0.31722145239134403</v>
      </c>
      <c r="J539">
        <v>1.4869591687864201</v>
      </c>
      <c r="K539">
        <v>219.33866073001701</v>
      </c>
      <c r="L539">
        <v>25.575185578997001</v>
      </c>
      <c r="M539">
        <v>2.3281342243938598E-2</v>
      </c>
      <c r="N539">
        <v>23.886797880212001</v>
      </c>
      <c r="O539">
        <v>23.977169829374802</v>
      </c>
      <c r="P539">
        <v>5.5822069683871304E-4</v>
      </c>
      <c r="Q539">
        <v>6.3147137651438104E-2</v>
      </c>
      <c r="R539">
        <v>1.4397446760986501</v>
      </c>
      <c r="S539">
        <v>162.867044807539</v>
      </c>
      <c r="T539">
        <v>4.6110517265974902E-3</v>
      </c>
      <c r="U539">
        <v>2.1614066737687301E-2</v>
      </c>
      <c r="V539">
        <v>3.6149171670773597E-2</v>
      </c>
      <c r="W539">
        <v>142.70543763880099</v>
      </c>
      <c r="X539">
        <v>81.842783854483898</v>
      </c>
      <c r="Y539">
        <v>42.294277999999998</v>
      </c>
      <c r="Z539">
        <v>20.827103560000001</v>
      </c>
      <c r="AA539">
        <v>113.668783</v>
      </c>
      <c r="AB539">
        <v>2.0607690000000001E-2</v>
      </c>
      <c r="AC539">
        <v>9.8966319999999997E-2</v>
      </c>
      <c r="AD539">
        <v>1.0013559999999999</v>
      </c>
      <c r="AE539">
        <v>1.0040100000000001</v>
      </c>
      <c r="AF539">
        <v>97.600999999999999</v>
      </c>
      <c r="AG539">
        <v>275.649</v>
      </c>
      <c r="AH539">
        <v>329.86700000000002</v>
      </c>
      <c r="AI539">
        <v>331.11500000000001</v>
      </c>
      <c r="AJ539">
        <v>927.09400000000005</v>
      </c>
      <c r="AK539">
        <v>0</v>
      </c>
      <c r="AL539">
        <v>0</v>
      </c>
      <c r="AM539">
        <v>0</v>
      </c>
    </row>
    <row r="540" spans="3:39" x14ac:dyDescent="0.3">
      <c r="C540">
        <v>2685</v>
      </c>
      <c r="D540">
        <v>56.496810336832397</v>
      </c>
      <c r="E540">
        <v>42.751519694716102</v>
      </c>
      <c r="F540">
        <v>44.053893673638598</v>
      </c>
      <c r="G540">
        <v>1.16821999999997E-2</v>
      </c>
      <c r="H540">
        <v>1.3215158371040401</v>
      </c>
      <c r="I540">
        <v>0.42595934562757598</v>
      </c>
      <c r="J540">
        <v>1.7928462509461001</v>
      </c>
      <c r="K540">
        <v>219.622591643438</v>
      </c>
      <c r="L540">
        <v>25.834710998148399</v>
      </c>
      <c r="M540">
        <v>2.1253982974432799E-2</v>
      </c>
      <c r="N540">
        <v>24.117413437867</v>
      </c>
      <c r="O540">
        <v>24.214115410426999</v>
      </c>
      <c r="P540">
        <v>5.1464639667416596E-4</v>
      </c>
      <c r="Q540">
        <v>5.8217918175810603E-2</v>
      </c>
      <c r="R540">
        <v>1.4424268438324299</v>
      </c>
      <c r="S540">
        <v>163.17045744710799</v>
      </c>
      <c r="T540">
        <v>4.9761422674903296E-3</v>
      </c>
      <c r="U540">
        <v>2.09443884728019E-2</v>
      </c>
      <c r="V540">
        <v>3.5879475518325703E-2</v>
      </c>
      <c r="W540">
        <v>142.88550925677399</v>
      </c>
      <c r="X540">
        <v>81.796123517109194</v>
      </c>
      <c r="Y540">
        <v>42.223370000000003</v>
      </c>
      <c r="Z540">
        <v>20.829333649999999</v>
      </c>
      <c r="AA540">
        <v>115.930796</v>
      </c>
      <c r="AB540">
        <v>2.1881680000000001E-2</v>
      </c>
      <c r="AC540">
        <v>9.6701690000000007E-2</v>
      </c>
      <c r="AD540">
        <v>1.0015179999999999</v>
      </c>
      <c r="AE540">
        <v>1.003941</v>
      </c>
      <c r="AF540">
        <v>97.592200000000005</v>
      </c>
      <c r="AG540">
        <v>275.64400000000001</v>
      </c>
      <c r="AH540">
        <v>329.70600000000002</v>
      </c>
      <c r="AI540">
        <v>331.02800000000002</v>
      </c>
      <c r="AJ540">
        <v>927.14599999999996</v>
      </c>
      <c r="AK540">
        <v>0</v>
      </c>
      <c r="AL540">
        <v>0</v>
      </c>
      <c r="AM540">
        <v>0</v>
      </c>
    </row>
    <row r="541" spans="3:39" x14ac:dyDescent="0.3">
      <c r="C541">
        <v>2690</v>
      </c>
      <c r="D541">
        <v>54.9970261064692</v>
      </c>
      <c r="E541">
        <v>33.996893643678099</v>
      </c>
      <c r="F541">
        <v>50.106837006246998</v>
      </c>
      <c r="G541">
        <v>1.43005333333328E-2</v>
      </c>
      <c r="H541">
        <v>1.6177073906485</v>
      </c>
      <c r="I541">
        <v>0.352418270856239</v>
      </c>
      <c r="J541">
        <v>1.5006473704357901</v>
      </c>
      <c r="K541">
        <v>219.90132623454599</v>
      </c>
      <c r="L541">
        <v>26.1357417854917</v>
      </c>
      <c r="M541">
        <v>2.9265022037533901E-2</v>
      </c>
      <c r="N541">
        <v>24.387851876915398</v>
      </c>
      <c r="O541">
        <v>24.4850146333971</v>
      </c>
      <c r="P541">
        <v>7.1655449283570703E-4</v>
      </c>
      <c r="Q541">
        <v>8.1058200547025699E-2</v>
      </c>
      <c r="R541">
        <v>1.4455048460562101</v>
      </c>
      <c r="S541">
        <v>163.51864774391501</v>
      </c>
      <c r="T541">
        <v>5.0397692296551399E-3</v>
      </c>
      <c r="U541">
        <v>2.1460057742495198E-2</v>
      </c>
      <c r="V541">
        <v>3.5172493152433898E-2</v>
      </c>
      <c r="W541">
        <v>143.063139178451</v>
      </c>
      <c r="X541">
        <v>81.747704919905701</v>
      </c>
      <c r="Y541">
        <v>42.170935999999998</v>
      </c>
      <c r="Z541">
        <v>20.83322995</v>
      </c>
      <c r="AA541">
        <v>118.59677000000001</v>
      </c>
      <c r="AB541">
        <v>2.1904010000000002E-2</v>
      </c>
      <c r="AC541">
        <v>9.7385639999999996E-2</v>
      </c>
      <c r="AD541">
        <v>1.0006790000000001</v>
      </c>
      <c r="AE541">
        <v>1.004014</v>
      </c>
      <c r="AF541">
        <v>97.594899999999996</v>
      </c>
      <c r="AG541">
        <v>275.62200000000001</v>
      </c>
      <c r="AH541">
        <v>329.56299999999999</v>
      </c>
      <c r="AI541">
        <v>330.87599999999998</v>
      </c>
      <c r="AJ541">
        <v>927.16600000000005</v>
      </c>
      <c r="AK541">
        <v>0</v>
      </c>
      <c r="AL541">
        <v>0</v>
      </c>
      <c r="AM541">
        <v>0</v>
      </c>
    </row>
    <row r="542" spans="3:39" x14ac:dyDescent="0.3">
      <c r="C542">
        <v>2695</v>
      </c>
      <c r="D542">
        <v>53.680687679706601</v>
      </c>
      <c r="E542">
        <v>27.867757223383901</v>
      </c>
      <c r="F542">
        <v>46.694030062522799</v>
      </c>
      <c r="G542">
        <v>1.7028183333333401E-2</v>
      </c>
      <c r="H542">
        <v>1.92626508295627</v>
      </c>
      <c r="I542">
        <v>0.28024511995766599</v>
      </c>
      <c r="J542">
        <v>1.14931395716936</v>
      </c>
      <c r="K542">
        <v>220.173020519012</v>
      </c>
      <c r="L542">
        <v>25.3202164522415</v>
      </c>
      <c r="M542">
        <v>3.35268346252501E-2</v>
      </c>
      <c r="N542">
        <v>23.617690228093402</v>
      </c>
      <c r="O542">
        <v>23.715764203936899</v>
      </c>
      <c r="P542">
        <v>7.9511450447681902E-4</v>
      </c>
      <c r="Q542">
        <v>8.9945079691947802E-2</v>
      </c>
      <c r="R542">
        <v>1.44928401854949</v>
      </c>
      <c r="S542">
        <v>163.94615594451199</v>
      </c>
      <c r="T542">
        <v>4.7720652809111501E-3</v>
      </c>
      <c r="U542">
        <v>1.9570728770238799E-2</v>
      </c>
      <c r="V542">
        <v>3.40629443882174E-2</v>
      </c>
      <c r="W542">
        <v>143.23622777230199</v>
      </c>
      <c r="X542">
        <v>81.696853624865199</v>
      </c>
      <c r="Y542">
        <v>42.080067999999997</v>
      </c>
      <c r="Z542">
        <v>20.833273009999999</v>
      </c>
      <c r="AA542">
        <v>111.267753</v>
      </c>
      <c r="AB542">
        <v>2.1452969999999998E-2</v>
      </c>
      <c r="AC542">
        <v>9.4215480000000004E-2</v>
      </c>
      <c r="AD542">
        <v>1.0002610000000001</v>
      </c>
      <c r="AE542">
        <v>1.004081</v>
      </c>
      <c r="AF542">
        <v>97.595600000000005</v>
      </c>
      <c r="AG542">
        <v>275.64600000000002</v>
      </c>
      <c r="AH542">
        <v>329.435</v>
      </c>
      <c r="AI542">
        <v>330.803</v>
      </c>
      <c r="AJ542">
        <v>927.12900000000002</v>
      </c>
      <c r="AK542">
        <v>0</v>
      </c>
      <c r="AL542">
        <v>0</v>
      </c>
      <c r="AM542">
        <v>0</v>
      </c>
    </row>
    <row r="543" spans="3:39" x14ac:dyDescent="0.3">
      <c r="C543">
        <v>2700</v>
      </c>
      <c r="D543">
        <v>53.6589895703991</v>
      </c>
      <c r="E543">
        <v>30.638084843727999</v>
      </c>
      <c r="F543">
        <v>31.4541064792854</v>
      </c>
      <c r="G543">
        <v>1.5482216666667201E-2</v>
      </c>
      <c r="H543">
        <v>1.7513819758673199</v>
      </c>
      <c r="I543">
        <v>0.30775066375036703</v>
      </c>
      <c r="J543">
        <v>1.3788793921469</v>
      </c>
      <c r="K543">
        <v>220.441369712137</v>
      </c>
      <c r="L543">
        <v>26.033589081939699</v>
      </c>
      <c r="M543">
        <v>1.9986422995846301E-2</v>
      </c>
      <c r="N543">
        <v>24.268500981065401</v>
      </c>
      <c r="O543">
        <v>24.365505106637801</v>
      </c>
      <c r="P543">
        <v>4.8697929156871602E-4</v>
      </c>
      <c r="Q543">
        <v>5.5088155154832098E-2</v>
      </c>
      <c r="R543">
        <v>1.4524892530396001</v>
      </c>
      <c r="S543">
        <v>164.30873903162899</v>
      </c>
      <c r="T543">
        <v>4.7646624554938096E-3</v>
      </c>
      <c r="U543">
        <v>2.13481095064206E-2</v>
      </c>
      <c r="V543">
        <v>3.4322199164439703E-2</v>
      </c>
      <c r="W543">
        <v>143.40719063118399</v>
      </c>
      <c r="X543">
        <v>81.6449517452359</v>
      </c>
      <c r="Y543">
        <v>42.005893999999998</v>
      </c>
      <c r="Z543">
        <v>20.835708279999999</v>
      </c>
      <c r="AA543">
        <v>117.55510099999999</v>
      </c>
      <c r="AB543">
        <v>2.088955E-2</v>
      </c>
      <c r="AC543">
        <v>9.7314680000000001E-2</v>
      </c>
      <c r="AD543">
        <v>1.0018119999999999</v>
      </c>
      <c r="AE543">
        <v>1.0040910000000001</v>
      </c>
      <c r="AF543">
        <v>97.596900000000005</v>
      </c>
      <c r="AG543">
        <v>275.61</v>
      </c>
      <c r="AH543">
        <v>329.23700000000002</v>
      </c>
      <c r="AI543">
        <v>330.553</v>
      </c>
      <c r="AJ543">
        <v>927.11900000000003</v>
      </c>
      <c r="AK543">
        <v>0</v>
      </c>
      <c r="AL543">
        <v>0</v>
      </c>
      <c r="AM543">
        <v>0</v>
      </c>
    </row>
    <row r="544" spans="3:39" x14ac:dyDescent="0.3">
      <c r="C544">
        <v>2705</v>
      </c>
      <c r="D544">
        <v>53.7663408951869</v>
      </c>
      <c r="E544">
        <v>32.571257980218398</v>
      </c>
      <c r="F544">
        <v>31.2905638502742</v>
      </c>
      <c r="G544">
        <v>1.4592450000000401E-2</v>
      </c>
      <c r="H544">
        <v>1.6507296380091001</v>
      </c>
      <c r="I544">
        <v>0.33250477834998998</v>
      </c>
      <c r="J544">
        <v>1.3886715871931199</v>
      </c>
      <c r="K544">
        <v>220.70993303830099</v>
      </c>
      <c r="L544">
        <v>25.777422643054901</v>
      </c>
      <c r="M544">
        <v>1.8932325818187101E-2</v>
      </c>
      <c r="N544">
        <v>24.019630659992899</v>
      </c>
      <c r="O544">
        <v>24.1177968751369</v>
      </c>
      <c r="P544">
        <v>4.56605988456947E-4</v>
      </c>
      <c r="Q544">
        <v>5.1652261137663698E-2</v>
      </c>
      <c r="R544">
        <v>1.4548482162396601</v>
      </c>
      <c r="S544">
        <v>164.57559007236</v>
      </c>
      <c r="T544">
        <v>4.8520593528334497E-3</v>
      </c>
      <c r="U544">
        <v>2.02641207025369E-2</v>
      </c>
      <c r="V544">
        <v>3.4248737596810797E-2</v>
      </c>
      <c r="W544">
        <v>143.57861797308701</v>
      </c>
      <c r="X544">
        <v>81.593320901405207</v>
      </c>
      <c r="Y544">
        <v>41.924725000000002</v>
      </c>
      <c r="Z544">
        <v>20.83478036</v>
      </c>
      <c r="AA544">
        <v>115.20472700000001</v>
      </c>
      <c r="AB544">
        <v>2.1428200000000001E-2</v>
      </c>
      <c r="AC544">
        <v>9.5083520000000005E-2</v>
      </c>
      <c r="AD544">
        <v>1.0019629999999999</v>
      </c>
      <c r="AE544">
        <v>1.004122</v>
      </c>
      <c r="AF544">
        <v>97.598299999999995</v>
      </c>
      <c r="AG544">
        <v>275.63099999999997</v>
      </c>
      <c r="AH544">
        <v>329.09899999999999</v>
      </c>
      <c r="AI544">
        <v>330.44400000000002</v>
      </c>
      <c r="AJ544">
        <v>927.202</v>
      </c>
      <c r="AK544">
        <v>0</v>
      </c>
      <c r="AL544">
        <v>0</v>
      </c>
      <c r="AM544">
        <v>0</v>
      </c>
    </row>
    <row r="545" spans="3:39" x14ac:dyDescent="0.3">
      <c r="C545">
        <v>2710</v>
      </c>
      <c r="D545">
        <v>53.466382262412097</v>
      </c>
      <c r="E545">
        <v>29.598386359824499</v>
      </c>
      <c r="F545">
        <v>37.642108308800097</v>
      </c>
      <c r="G545">
        <v>1.59685333333329E-2</v>
      </c>
      <c r="H545">
        <v>1.8063951734539401</v>
      </c>
      <c r="I545">
        <v>0.305206935442145</v>
      </c>
      <c r="J545">
        <v>1.32391015984201</v>
      </c>
      <c r="K545">
        <v>220.97801484619501</v>
      </c>
      <c r="L545">
        <v>25.6014074035973</v>
      </c>
      <c r="M545">
        <v>2.5111660464269599E-2</v>
      </c>
      <c r="N545">
        <v>23.841410519011099</v>
      </c>
      <c r="O545">
        <v>23.936659310970899</v>
      </c>
      <c r="P545">
        <v>6.0108926126600001E-4</v>
      </c>
      <c r="Q545">
        <v>6.7996522767647102E-2</v>
      </c>
      <c r="R545">
        <v>1.45749245436397</v>
      </c>
      <c r="S545">
        <v>164.87471203212399</v>
      </c>
      <c r="T545">
        <v>4.8737071221722503E-3</v>
      </c>
      <c r="U545">
        <v>2.11409035177752E-2</v>
      </c>
      <c r="V545">
        <v>3.4226792261959398E-2</v>
      </c>
      <c r="W545">
        <v>143.74980679773401</v>
      </c>
      <c r="X545">
        <v>81.541702895274895</v>
      </c>
      <c r="Y545">
        <v>41.857125000000003</v>
      </c>
      <c r="Z545">
        <v>20.83403114</v>
      </c>
      <c r="AA545">
        <v>113.56912199999999</v>
      </c>
      <c r="AB545">
        <v>2.1649450000000001E-2</v>
      </c>
      <c r="AC545">
        <v>9.7693050000000003E-2</v>
      </c>
      <c r="AD545">
        <v>1.001374</v>
      </c>
      <c r="AE545">
        <v>1.004237</v>
      </c>
      <c r="AF545">
        <v>97.596100000000007</v>
      </c>
      <c r="AG545">
        <v>275.61200000000002</v>
      </c>
      <c r="AH545">
        <v>328.90300000000002</v>
      </c>
      <c r="AI545">
        <v>330.21699999999998</v>
      </c>
      <c r="AJ545">
        <v>927.25199999999995</v>
      </c>
      <c r="AK545">
        <v>0</v>
      </c>
      <c r="AL545">
        <v>0</v>
      </c>
      <c r="AM545">
        <v>0</v>
      </c>
    </row>
    <row r="546" spans="3:39" x14ac:dyDescent="0.3">
      <c r="C546">
        <v>2715</v>
      </c>
      <c r="D546">
        <v>55.702585411635198</v>
      </c>
      <c r="E546">
        <v>28.579631466241601</v>
      </c>
      <c r="F546">
        <v>32.0817450635966</v>
      </c>
      <c r="G546">
        <v>1.72294333333337E-2</v>
      </c>
      <c r="H546">
        <v>1.9490309200603699</v>
      </c>
      <c r="I546">
        <v>0.288833280785948</v>
      </c>
      <c r="J546">
        <v>1.2759917693068099</v>
      </c>
      <c r="K546">
        <v>221.25093726538</v>
      </c>
      <c r="L546">
        <v>26.184830567431</v>
      </c>
      <c r="M546">
        <v>2.25856242706843E-2</v>
      </c>
      <c r="N546">
        <v>24.375384031047599</v>
      </c>
      <c r="O546">
        <v>24.473544816191001</v>
      </c>
      <c r="P546">
        <v>5.5275028779024505E-4</v>
      </c>
      <c r="Q546">
        <v>6.2528313098444005E-2</v>
      </c>
      <c r="R546">
        <v>1.46037705323661</v>
      </c>
      <c r="S546">
        <v>165.201024121789</v>
      </c>
      <c r="T546">
        <v>4.9764337557495503E-3</v>
      </c>
      <c r="U546">
        <v>2.1984615123154201E-2</v>
      </c>
      <c r="V546">
        <v>3.5609407493658402E-2</v>
      </c>
      <c r="W546">
        <v>143.92439729712299</v>
      </c>
      <c r="X546">
        <v>81.492057924633599</v>
      </c>
      <c r="Y546">
        <v>41.765462999999997</v>
      </c>
      <c r="Z546">
        <v>20.831948019999999</v>
      </c>
      <c r="AA546">
        <v>118.75877699999999</v>
      </c>
      <c r="AB546">
        <v>2.161652E-2</v>
      </c>
      <c r="AC546">
        <v>9.8602709999999996E-2</v>
      </c>
      <c r="AD546">
        <v>1.001905</v>
      </c>
      <c r="AE546">
        <v>1.004481</v>
      </c>
      <c r="AF546">
        <v>97.598500000000001</v>
      </c>
      <c r="AG546">
        <v>275.61900000000003</v>
      </c>
      <c r="AH546">
        <v>328.77699999999999</v>
      </c>
      <c r="AI546">
        <v>330.101</v>
      </c>
      <c r="AJ546">
        <v>927.27099999999996</v>
      </c>
      <c r="AK546">
        <v>0</v>
      </c>
      <c r="AL546">
        <v>0</v>
      </c>
      <c r="AM546">
        <v>0</v>
      </c>
    </row>
    <row r="547" spans="3:39" x14ac:dyDescent="0.3">
      <c r="C547">
        <v>2720</v>
      </c>
      <c r="D547">
        <v>54.131917929646498</v>
      </c>
      <c r="E547">
        <v>34.973888893485601</v>
      </c>
      <c r="F547">
        <v>31.986061961438999</v>
      </c>
      <c r="G547">
        <v>1.3682383333333201E-2</v>
      </c>
      <c r="H547">
        <v>1.5477809200603201</v>
      </c>
      <c r="I547">
        <v>0.35117080126371097</v>
      </c>
      <c r="J547">
        <v>1.5123273221518401</v>
      </c>
      <c r="K547">
        <v>221.525523523733</v>
      </c>
      <c r="L547">
        <v>25.657375657367801</v>
      </c>
      <c r="M547">
        <v>1.82527227020081E-2</v>
      </c>
      <c r="N547">
        <v>23.876386686220499</v>
      </c>
      <c r="O547">
        <v>23.977001580811201</v>
      </c>
      <c r="P547">
        <v>4.3764556108015598E-4</v>
      </c>
      <c r="Q547">
        <v>4.9507416411782398E-2</v>
      </c>
      <c r="R547">
        <v>1.46285304285879</v>
      </c>
      <c r="S547">
        <v>165.48111344556401</v>
      </c>
      <c r="T547">
        <v>4.8048535183638696E-3</v>
      </c>
      <c r="U547">
        <v>2.0692242147154798E-2</v>
      </c>
      <c r="V547">
        <v>3.449228668274E-2</v>
      </c>
      <c r="W547">
        <v>144.099651532564</v>
      </c>
      <c r="X547">
        <v>81.443207177843107</v>
      </c>
      <c r="Y547">
        <v>41.689909999999998</v>
      </c>
      <c r="Z547">
        <v>20.833358499999999</v>
      </c>
      <c r="AA547">
        <v>113.984374</v>
      </c>
      <c r="AB547">
        <v>2.1329020000000001E-2</v>
      </c>
      <c r="AC547">
        <v>9.6423700000000001E-2</v>
      </c>
      <c r="AD547">
        <v>1.0027239999999999</v>
      </c>
      <c r="AE547">
        <v>1.004807</v>
      </c>
      <c r="AF547">
        <v>97.596100000000007</v>
      </c>
      <c r="AG547">
        <v>275.63400000000001</v>
      </c>
      <c r="AH547">
        <v>328.66699999999997</v>
      </c>
      <c r="AI547">
        <v>330.05200000000002</v>
      </c>
      <c r="AJ547">
        <v>927.26800000000003</v>
      </c>
      <c r="AK547">
        <v>0</v>
      </c>
      <c r="AL547">
        <v>0</v>
      </c>
      <c r="AM547">
        <v>0</v>
      </c>
    </row>
    <row r="548" spans="3:39" x14ac:dyDescent="0.3">
      <c r="C548">
        <v>2725</v>
      </c>
      <c r="D548">
        <v>53.471120471251602</v>
      </c>
      <c r="E548">
        <v>31.049299608778501</v>
      </c>
      <c r="F548">
        <v>30.7462965491072</v>
      </c>
      <c r="G548">
        <v>1.5223683333334299E-2</v>
      </c>
      <c r="H548">
        <v>1.7221361236803501</v>
      </c>
      <c r="I548">
        <v>0.32082891884384401</v>
      </c>
      <c r="J548">
        <v>1.38079969089306</v>
      </c>
      <c r="K548">
        <v>221.79453111973601</v>
      </c>
      <c r="L548">
        <v>26.2874496904012</v>
      </c>
      <c r="M548">
        <v>1.90654044802912E-2</v>
      </c>
      <c r="N548">
        <v>24.4513367578828</v>
      </c>
      <c r="O548">
        <v>24.5508498296097</v>
      </c>
      <c r="P548">
        <v>4.6807188233639597E-4</v>
      </c>
      <c r="Q548">
        <v>5.29493079566059E-2</v>
      </c>
      <c r="R548">
        <v>1.46511733646733</v>
      </c>
      <c r="S548">
        <v>165.73725525648501</v>
      </c>
      <c r="T548">
        <v>4.8841978646546802E-3</v>
      </c>
      <c r="U548">
        <v>2.10208572409218E-2</v>
      </c>
      <c r="V548">
        <v>3.4219476459362901E-2</v>
      </c>
      <c r="W548">
        <v>144.27143094041901</v>
      </c>
      <c r="X548">
        <v>81.392488484306597</v>
      </c>
      <c r="Y548">
        <v>41.620770999999998</v>
      </c>
      <c r="Z548">
        <v>20.837214370000002</v>
      </c>
      <c r="AA548">
        <v>119.59569399999999</v>
      </c>
      <c r="AB548">
        <v>2.117699E-2</v>
      </c>
      <c r="AC548">
        <v>9.5974249999999997E-2</v>
      </c>
      <c r="AD548">
        <v>1.002796</v>
      </c>
      <c r="AE548">
        <v>1.004972</v>
      </c>
      <c r="AF548">
        <v>97.597700000000003</v>
      </c>
      <c r="AG548">
        <v>275.649</v>
      </c>
      <c r="AH548">
        <v>328.51400000000001</v>
      </c>
      <c r="AI548">
        <v>329.851</v>
      </c>
      <c r="AJ548">
        <v>927.25199999999995</v>
      </c>
      <c r="AK548">
        <v>0</v>
      </c>
      <c r="AL548">
        <v>0</v>
      </c>
      <c r="AM548">
        <v>0</v>
      </c>
    </row>
    <row r="549" spans="3:39" x14ac:dyDescent="0.3">
      <c r="C549">
        <v>2730</v>
      </c>
      <c r="D549">
        <v>52.510519081051498</v>
      </c>
      <c r="E549">
        <v>17.1607550061191</v>
      </c>
      <c r="F549">
        <v>22.907472063619899</v>
      </c>
      <c r="G549">
        <v>2.7049683333336801E-2</v>
      </c>
      <c r="H549">
        <v>3.0599189291104998</v>
      </c>
      <c r="I549">
        <v>0.17168525123085099</v>
      </c>
      <c r="J549">
        <v>0.74456211028476604</v>
      </c>
      <c r="K549">
        <v>222.059485218616</v>
      </c>
      <c r="L549">
        <v>25.2868894695515</v>
      </c>
      <c r="M549">
        <v>2.6248130655700998E-2</v>
      </c>
      <c r="N549">
        <v>23.509852009816299</v>
      </c>
      <c r="O549">
        <v>23.607009330151801</v>
      </c>
      <c r="P549">
        <v>6.19639865288177E-4</v>
      </c>
      <c r="Q549">
        <v>7.0095007385540406E-2</v>
      </c>
      <c r="R549">
        <v>1.46783661583639</v>
      </c>
      <c r="S549">
        <v>166.044866044841</v>
      </c>
      <c r="T549">
        <v>4.6440316787989102E-3</v>
      </c>
      <c r="U549">
        <v>2.01401693052039E-2</v>
      </c>
      <c r="V549">
        <v>3.3465174598229099E-2</v>
      </c>
      <c r="W549">
        <v>144.440642568063</v>
      </c>
      <c r="X549">
        <v>81.340470776049898</v>
      </c>
      <c r="Y549">
        <v>41.520532000000003</v>
      </c>
      <c r="Z549">
        <v>20.835252220000001</v>
      </c>
      <c r="AA549">
        <v>110.613921</v>
      </c>
      <c r="AB549">
        <v>2.0955100000000001E-2</v>
      </c>
      <c r="AC549">
        <v>9.5764520000000006E-2</v>
      </c>
      <c r="AD549">
        <v>1.0024569999999999</v>
      </c>
      <c r="AE549">
        <v>1.0054529999999999</v>
      </c>
      <c r="AF549">
        <v>97.601399999999998</v>
      </c>
      <c r="AG549">
        <v>275.63900000000001</v>
      </c>
      <c r="AH549">
        <v>328.363</v>
      </c>
      <c r="AI549">
        <v>329.72</v>
      </c>
      <c r="AJ549">
        <v>927.23400000000004</v>
      </c>
      <c r="AK549">
        <v>0</v>
      </c>
      <c r="AL549">
        <v>0</v>
      </c>
      <c r="AM54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d G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0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P / W q l z o 8 6 g A Q A A W w U A A B M A H A B G b 3 J t d W x h c y 9 T Z W N 0 a W 9 u M S 5 t I K I Y A C i g F A A A A A A A A A A A A A A A A A A A A A A A A A A A A I 3 U 3 U o C Q R Q H 8 H v B d x i m G 4 V F m p m + w 4 v Q o u g m U A h S k d E 9 o T k 7 I z O j r I k P E l 3 1 A L 1 A 0 N X m e z V + R A l 7 o G V h d / 8 c z j m / Z V k H f T 8 0 m j Q 2 V 3 Z e L B Q L b i A t x M R Y 6 A / E Y Z d 1 V 0 9 V o s A X C y Q c D 7 E 1 T y G 4 T P u g K v f G j n r G j E p X Q w W V m t E e t H c l W j 9 r 1 y 1 M J a n V 2 v X l S 7 i r p M q l t B w R P V E q I t 5 O o B x t W u 7 M 6 j Y G A D 4 M W A + a t 2 4 8 J F W 6 U 0 K j 2 6 G O q 3 R d S T u L V l 1 6 2 d k 2 2 6 M P 2 d t A y W n 2 T h y Q 5 2 n 2 u X w D b S Y k + 7 B m q r N 3 G p o 3 Z S / s e 2 d N Y j x c g 4 z B u l L O H h F p b Y s u l G r 0 p Z L W V V e 7 d 8 q / 8 5 K v V x 3 O 7 J P 4 2 f i 3 e 9 N K 7 R 6 N T W p G T R L d n I 3 B l f 6 x X j S f 0 8 t 0 b K w P b z 4 O N B q t G g P x k P p F R O Z 0 0 5 D / 5 F L P / s Q i P z 7 I j w / z 4 6 P 8 + D g / P s m P T / N j t o / k D M k R K E O k D K E y x M o Q L E O 0 D O E y x M s R L 0 e 8 H P F y x M s R L 0 e 8 H P F y x M s R L 0 e 8 A v E K x C u w D x n x C s Q r E K 9 A v A L x C s Q r d r y L c r E w 1 M g / 4 P w b U E s B A i 0 A F A A C A A g A d G P / W l 0 9 B f q m A A A A 9 g A A A B I A A A A A A A A A A A A A A A A A A A A A A E N v b m Z p Z y 9 Q Y W N r Y W d l L n h t b F B L A Q I t A B Q A A g A I A H R j / 1 o P y u m r p A A A A O k A A A A T A A A A A A A A A A A A A A A A A P I A A A B b Q 2 9 u d G V u d F 9 U e X B l c 1 0 u e G 1 s U E s B A i 0 A F A A C A A g A d G P / W q l z o 8 6 g A Q A A W w U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A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W N o M z V f M V 9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Q 4 M T F i M S 1 k M m J m L T Q x M G Y t O T N k N S 0 2 Y T c y Y T A 2 N T Q y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l Y 2 g z N V 8 x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Q x L j Q 1 M j I 4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W N o M z V f M V 9 y Z W Q v Q X V 0 b 1 J l b W 9 2 Z W R D b 2 x 1 b W 5 z M S 5 7 R X h w b 3 J 0 Z W Q g Z G F 0 Y S w w f S Z x d W 9 0 O y w m c X V v d D t T Z W N 0 a W 9 u M S 9 v c m V j a D M 1 X z F f c m V k L 0 F 1 d G 9 S Z W 1 v d m V k Q 2 9 s d W 1 u c z E u e 0 N v b H V t b j I s M X 0 m c X V v d D s s J n F 1 b 3 Q 7 U 2 V j d G l v b j E v b 3 J l Y 2 g z N V 8 x X 3 J l Z C 9 B d X R v U m V t b 3 Z l Z E N v b H V t b n M x L n t D b 2 x 1 b W 4 z L D J 9 J n F 1 b 3 Q 7 L C Z x d W 9 0 O 1 N l Y 3 R p b 2 4 x L 2 9 y Z W N o M z V f M V 9 y Z W Q v Q X V 0 b 1 J l b W 9 2 Z W R D b 2 x 1 b W 5 z M S 5 7 Q 2 9 s d W 1 u N C w z f S Z x d W 9 0 O y w m c X V v d D t T Z W N 0 a W 9 u M S 9 v c m V j a D M 1 X z F f c m V k L 0 F 1 d G 9 S Z W 1 v d m V k Q 2 9 s d W 1 u c z E u e 0 N v b H V t b j U s N H 0 m c X V v d D s s J n F 1 b 3 Q 7 U 2 V j d G l v b j E v b 3 J l Y 2 g z N V 8 x X 3 J l Z C 9 B d X R v U m V t b 3 Z l Z E N v b H V t b n M x L n t D b 2 x 1 b W 4 2 L D V 9 J n F 1 b 3 Q 7 L C Z x d W 9 0 O 1 N l Y 3 R p b 2 4 x L 2 9 y Z W N o M z V f M V 9 y Z W Q v Q X V 0 b 1 J l b W 9 2 Z W R D b 2 x 1 b W 5 z M S 5 7 Q 2 9 s d W 1 u N y w 2 f S Z x d W 9 0 O y w m c X V v d D t T Z W N 0 a W 9 u M S 9 v c m V j a D M 1 X z F f c m V k L 0 F 1 d G 9 S Z W 1 v d m V k Q 2 9 s d W 1 u c z E u e 0 N v b H V t b j g s N 3 0 m c X V v d D s s J n F 1 b 3 Q 7 U 2 V j d G l v b j E v b 3 J l Y 2 g z N V 8 x X 3 J l Z C 9 B d X R v U m V t b 3 Z l Z E N v b H V t b n M x L n t D b 2 x 1 b W 4 5 L D h 9 J n F 1 b 3 Q 7 L C Z x d W 9 0 O 1 N l Y 3 R p b 2 4 x L 2 9 y Z W N o M z V f M V 9 y Z W Q v Q X V 0 b 1 J l b W 9 2 Z W R D b 2 x 1 b W 5 z M S 5 7 Q 2 9 s d W 1 u M T A s O X 0 m c X V v d D s s J n F 1 b 3 Q 7 U 2 V j d G l v b j E v b 3 J l Y 2 g z N V 8 x X 3 J l Z C 9 B d X R v U m V t b 3 Z l Z E N v b H V t b n M x L n t D b 2 x 1 b W 4 x M S w x M H 0 m c X V v d D s s J n F 1 b 3 Q 7 U 2 V j d G l v b j E v b 3 J l Y 2 g z N V 8 x X 3 J l Z C 9 B d X R v U m V t b 3 Z l Z E N v b H V t b n M x L n t D b 2 x 1 b W 4 x M i w x M X 0 m c X V v d D s s J n F 1 b 3 Q 7 U 2 V j d G l v b j E v b 3 J l Y 2 g z N V 8 x X 3 J l Z C 9 B d X R v U m V t b 3 Z l Z E N v b H V t b n M x L n t D b 2 x 1 b W 4 x M y w x M n 0 m c X V v d D s s J n F 1 b 3 Q 7 U 2 V j d G l v b j E v b 3 J l Y 2 g z N V 8 x X 3 J l Z C 9 B d X R v U m V t b 3 Z l Z E N v b H V t b n M x L n t D b 2 x 1 b W 4 x N C w x M 3 0 m c X V v d D s s J n F 1 b 3 Q 7 U 2 V j d G l v b j E v b 3 J l Y 2 g z N V 8 x X 3 J l Z C 9 B d X R v U m V t b 3 Z l Z E N v b H V t b n M x L n t D b 2 x 1 b W 4 x N S w x N H 0 m c X V v d D s s J n F 1 b 3 Q 7 U 2 V j d G l v b j E v b 3 J l Y 2 g z N V 8 x X 3 J l Z C 9 B d X R v U m V t b 3 Z l Z E N v b H V t b n M x L n t D b 2 x 1 b W 4 x N i w x N X 0 m c X V v d D s s J n F 1 b 3 Q 7 U 2 V j d G l v b j E v b 3 J l Y 2 g z N V 8 x X 3 J l Z C 9 B d X R v U m V t b 3 Z l Z E N v b H V t b n M x L n t D b 2 x 1 b W 4 x N y w x N n 0 m c X V v d D s s J n F 1 b 3 Q 7 U 2 V j d G l v b j E v b 3 J l Y 2 g z N V 8 x X 3 J l Z C 9 B d X R v U m V t b 3 Z l Z E N v b H V t b n M x L n t D b 2 x 1 b W 4 x O C w x N 3 0 m c X V v d D s s J n F 1 b 3 Q 7 U 2 V j d G l v b j E v b 3 J l Y 2 g z N V 8 x X 3 J l Z C 9 B d X R v U m V t b 3 Z l Z E N v b H V t b n M x L n t D b 2 x 1 b W 4 x O S w x O H 0 m c X V v d D s s J n F 1 b 3 Q 7 U 2 V j d G l v b j E v b 3 J l Y 2 g z N V 8 x X 3 J l Z C 9 B d X R v U m V t b 3 Z l Z E N v b H V t b n M x L n t D b 2 x 1 b W 4 y M C w x O X 0 m c X V v d D s s J n F 1 b 3 Q 7 U 2 V j d G l v b j E v b 3 J l Y 2 g z N V 8 x X 3 J l Z C 9 B d X R v U m V t b 3 Z l Z E N v b H V t b n M x L n t D b 2 x 1 b W 4 y M S w y M H 0 m c X V v d D s s J n F 1 b 3 Q 7 U 2 V j d G l v b j E v b 3 J l Y 2 g z N V 8 x X 3 J l Z C 9 B d X R v U m V t b 3 Z l Z E N v b H V t b n M x L n t D b 2 x 1 b W 4 y M i w y M X 0 m c X V v d D s s J n F 1 b 3 Q 7 U 2 V j d G l v b j E v b 3 J l Y 2 g z N V 8 x X 3 J l Z C 9 B d X R v U m V t b 3 Z l Z E N v b H V t b n M x L n t D b 2 x 1 b W 4 y M y w y M n 0 m c X V v d D s s J n F 1 b 3 Q 7 U 2 V j d G l v b j E v b 3 J l Y 2 g z N V 8 x X 3 J l Z C 9 B d X R v U m V t b 3 Z l Z E N v b H V t b n M x L n t D b 2 x 1 b W 4 y N C w y M 3 0 m c X V v d D s s J n F 1 b 3 Q 7 U 2 V j d G l v b j E v b 3 J l Y 2 g z N V 8 x X 3 J l Z C 9 B d X R v U m V t b 3 Z l Z E N v b H V t b n M x L n t D b 2 x 1 b W 4 y N S w y N H 0 m c X V v d D s s J n F 1 b 3 Q 7 U 2 V j d G l v b j E v b 3 J l Y 2 g z N V 8 x X 3 J l Z C 9 B d X R v U m V t b 3 Z l Z E N v b H V t b n M x L n t D b 2 x 1 b W 4 y N i w y N X 0 m c X V v d D s s J n F 1 b 3 Q 7 U 2 V j d G l v b j E v b 3 J l Y 2 g z N V 8 x X 3 J l Z C 9 B d X R v U m V t b 3 Z l Z E N v b H V t b n M x L n t D b 2 x 1 b W 4 y N y w y N n 0 m c X V v d D s s J n F 1 b 3 Q 7 U 2 V j d G l v b j E v b 3 J l Y 2 g z N V 8 x X 3 J l Z C 9 B d X R v U m V t b 3 Z l Z E N v b H V t b n M x L n t D b 2 x 1 b W 4 y O C w y N 3 0 m c X V v d D s s J n F 1 b 3 Q 7 U 2 V j d G l v b j E v b 3 J l Y 2 g z N V 8 x X 3 J l Z C 9 B d X R v U m V t b 3 Z l Z E N v b H V t b n M x L n t D b 2 x 1 b W 4 y O S w y O H 0 m c X V v d D s s J n F 1 b 3 Q 7 U 2 V j d G l v b j E v b 3 J l Y 2 g z N V 8 x X 3 J l Z C 9 B d X R v U m V t b 3 Z l Z E N v b H V t b n M x L n t D b 2 x 1 b W 4 z M C w y O X 0 m c X V v d D s s J n F 1 b 3 Q 7 U 2 V j d G l v b j E v b 3 J l Y 2 g z N V 8 x X 3 J l Z C 9 B d X R v U m V t b 3 Z l Z E N v b H V t b n M x L n t D b 2 x 1 b W 4 z M S w z M H 0 m c X V v d D s s J n F 1 b 3 Q 7 U 2 V j d G l v b j E v b 3 J l Y 2 g z N V 8 x X 3 J l Z C 9 B d X R v U m V t b 3 Z l Z E N v b H V t b n M x L n t D b 2 x 1 b W 4 z M i w z M X 0 m c X V v d D s s J n F 1 b 3 Q 7 U 2 V j d G l v b j E v b 3 J l Y 2 g z N V 8 x X 3 J l Z C 9 B d X R v U m V t b 3 Z l Z E N v b H V t b n M x L n t D b 2 x 1 b W 4 z M y w z M n 0 m c X V v d D s s J n F 1 b 3 Q 7 U 2 V j d G l v b j E v b 3 J l Y 2 g z N V 8 x X 3 J l Z C 9 B d X R v U m V t b 3 Z l Z E N v b H V t b n M x L n t D b 2 x 1 b W 4 z N C w z M 3 0 m c X V v d D s s J n F 1 b 3 Q 7 U 2 V j d G l v b j E v b 3 J l Y 2 g z N V 8 x X 3 J l Z C 9 B d X R v U m V t b 3 Z l Z E N v b H V t b n M x L n t D b 2 x 1 b W 4 z N S w z N H 0 m c X V v d D s s J n F 1 b 3 Q 7 U 2 V j d G l v b j E v b 3 J l Y 2 g z N V 8 x X 3 J l Z C 9 B d X R v U m V t b 3 Z l Z E N v b H V t b n M x L n t D b 2 x 1 b W 4 z N i w z N X 0 m c X V v d D s s J n F 1 b 3 Q 7 U 2 V j d G l v b j E v b 3 J l Y 2 g z N V 8 x X 3 J l Z C 9 B d X R v U m V t b 3 Z l Z E N v b H V t b n M x L n t D b 2 x 1 b W 4 z N y w z N n 0 m c X V v d D s s J n F 1 b 3 Q 7 U 2 V j d G l v b j E v b 3 J l Y 2 g z N V 8 x X 3 J l Z C 9 B d X R v U m V t b 3 Z l Z E N v b H V t b n M x L n t D b 2 x 1 b W 4 z O C w z N 3 0 m c X V v d D s s J n F 1 b 3 Q 7 U 2 V j d G l v b j E v b 3 J l Y 2 g z N V 8 x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9 y Z W N o M z V f M V 9 y Z W Q v Q X V 0 b 1 J l b W 9 2 Z W R D b 2 x 1 b W 5 z M S 5 7 R X h w b 3 J 0 Z W Q g Z G F 0 Y S w w f S Z x d W 9 0 O y w m c X V v d D t T Z W N 0 a W 9 u M S 9 v c m V j a D M 1 X z F f c m V k L 0 F 1 d G 9 S Z W 1 v d m V k Q 2 9 s d W 1 u c z E u e 0 N v b H V t b j I s M X 0 m c X V v d D s s J n F 1 b 3 Q 7 U 2 V j d G l v b j E v b 3 J l Y 2 g z N V 8 x X 3 J l Z C 9 B d X R v U m V t b 3 Z l Z E N v b H V t b n M x L n t D b 2 x 1 b W 4 z L D J 9 J n F 1 b 3 Q 7 L C Z x d W 9 0 O 1 N l Y 3 R p b 2 4 x L 2 9 y Z W N o M z V f M V 9 y Z W Q v Q X V 0 b 1 J l b W 9 2 Z W R D b 2 x 1 b W 5 z M S 5 7 Q 2 9 s d W 1 u N C w z f S Z x d W 9 0 O y w m c X V v d D t T Z W N 0 a W 9 u M S 9 v c m V j a D M 1 X z F f c m V k L 0 F 1 d G 9 S Z W 1 v d m V k Q 2 9 s d W 1 u c z E u e 0 N v b H V t b j U s N H 0 m c X V v d D s s J n F 1 b 3 Q 7 U 2 V j d G l v b j E v b 3 J l Y 2 g z N V 8 x X 3 J l Z C 9 B d X R v U m V t b 3 Z l Z E N v b H V t b n M x L n t D b 2 x 1 b W 4 2 L D V 9 J n F 1 b 3 Q 7 L C Z x d W 9 0 O 1 N l Y 3 R p b 2 4 x L 2 9 y Z W N o M z V f M V 9 y Z W Q v Q X V 0 b 1 J l b W 9 2 Z W R D b 2 x 1 b W 5 z M S 5 7 Q 2 9 s d W 1 u N y w 2 f S Z x d W 9 0 O y w m c X V v d D t T Z W N 0 a W 9 u M S 9 v c m V j a D M 1 X z F f c m V k L 0 F 1 d G 9 S Z W 1 v d m V k Q 2 9 s d W 1 u c z E u e 0 N v b H V t b j g s N 3 0 m c X V v d D s s J n F 1 b 3 Q 7 U 2 V j d G l v b j E v b 3 J l Y 2 g z N V 8 x X 3 J l Z C 9 B d X R v U m V t b 3 Z l Z E N v b H V t b n M x L n t D b 2 x 1 b W 4 5 L D h 9 J n F 1 b 3 Q 7 L C Z x d W 9 0 O 1 N l Y 3 R p b 2 4 x L 2 9 y Z W N o M z V f M V 9 y Z W Q v Q X V 0 b 1 J l b W 9 2 Z W R D b 2 x 1 b W 5 z M S 5 7 Q 2 9 s d W 1 u M T A s O X 0 m c X V v d D s s J n F 1 b 3 Q 7 U 2 V j d G l v b j E v b 3 J l Y 2 g z N V 8 x X 3 J l Z C 9 B d X R v U m V t b 3 Z l Z E N v b H V t b n M x L n t D b 2 x 1 b W 4 x M S w x M H 0 m c X V v d D s s J n F 1 b 3 Q 7 U 2 V j d G l v b j E v b 3 J l Y 2 g z N V 8 x X 3 J l Z C 9 B d X R v U m V t b 3 Z l Z E N v b H V t b n M x L n t D b 2 x 1 b W 4 x M i w x M X 0 m c X V v d D s s J n F 1 b 3 Q 7 U 2 V j d G l v b j E v b 3 J l Y 2 g z N V 8 x X 3 J l Z C 9 B d X R v U m V t b 3 Z l Z E N v b H V t b n M x L n t D b 2 x 1 b W 4 x M y w x M n 0 m c X V v d D s s J n F 1 b 3 Q 7 U 2 V j d G l v b j E v b 3 J l Y 2 g z N V 8 x X 3 J l Z C 9 B d X R v U m V t b 3 Z l Z E N v b H V t b n M x L n t D b 2 x 1 b W 4 x N C w x M 3 0 m c X V v d D s s J n F 1 b 3 Q 7 U 2 V j d G l v b j E v b 3 J l Y 2 g z N V 8 x X 3 J l Z C 9 B d X R v U m V t b 3 Z l Z E N v b H V t b n M x L n t D b 2 x 1 b W 4 x N S w x N H 0 m c X V v d D s s J n F 1 b 3 Q 7 U 2 V j d G l v b j E v b 3 J l Y 2 g z N V 8 x X 3 J l Z C 9 B d X R v U m V t b 3 Z l Z E N v b H V t b n M x L n t D b 2 x 1 b W 4 x N i w x N X 0 m c X V v d D s s J n F 1 b 3 Q 7 U 2 V j d G l v b j E v b 3 J l Y 2 g z N V 8 x X 3 J l Z C 9 B d X R v U m V t b 3 Z l Z E N v b H V t b n M x L n t D b 2 x 1 b W 4 x N y w x N n 0 m c X V v d D s s J n F 1 b 3 Q 7 U 2 V j d G l v b j E v b 3 J l Y 2 g z N V 8 x X 3 J l Z C 9 B d X R v U m V t b 3 Z l Z E N v b H V t b n M x L n t D b 2 x 1 b W 4 x O C w x N 3 0 m c X V v d D s s J n F 1 b 3 Q 7 U 2 V j d G l v b j E v b 3 J l Y 2 g z N V 8 x X 3 J l Z C 9 B d X R v U m V t b 3 Z l Z E N v b H V t b n M x L n t D b 2 x 1 b W 4 x O S w x O H 0 m c X V v d D s s J n F 1 b 3 Q 7 U 2 V j d G l v b j E v b 3 J l Y 2 g z N V 8 x X 3 J l Z C 9 B d X R v U m V t b 3 Z l Z E N v b H V t b n M x L n t D b 2 x 1 b W 4 y M C w x O X 0 m c X V v d D s s J n F 1 b 3 Q 7 U 2 V j d G l v b j E v b 3 J l Y 2 g z N V 8 x X 3 J l Z C 9 B d X R v U m V t b 3 Z l Z E N v b H V t b n M x L n t D b 2 x 1 b W 4 y M S w y M H 0 m c X V v d D s s J n F 1 b 3 Q 7 U 2 V j d G l v b j E v b 3 J l Y 2 g z N V 8 x X 3 J l Z C 9 B d X R v U m V t b 3 Z l Z E N v b H V t b n M x L n t D b 2 x 1 b W 4 y M i w y M X 0 m c X V v d D s s J n F 1 b 3 Q 7 U 2 V j d G l v b j E v b 3 J l Y 2 g z N V 8 x X 3 J l Z C 9 B d X R v U m V t b 3 Z l Z E N v b H V t b n M x L n t D b 2 x 1 b W 4 y M y w y M n 0 m c X V v d D s s J n F 1 b 3 Q 7 U 2 V j d G l v b j E v b 3 J l Y 2 g z N V 8 x X 3 J l Z C 9 B d X R v U m V t b 3 Z l Z E N v b H V t b n M x L n t D b 2 x 1 b W 4 y N C w y M 3 0 m c X V v d D s s J n F 1 b 3 Q 7 U 2 V j d G l v b j E v b 3 J l Y 2 g z N V 8 x X 3 J l Z C 9 B d X R v U m V t b 3 Z l Z E N v b H V t b n M x L n t D b 2 x 1 b W 4 y N S w y N H 0 m c X V v d D s s J n F 1 b 3 Q 7 U 2 V j d G l v b j E v b 3 J l Y 2 g z N V 8 x X 3 J l Z C 9 B d X R v U m V t b 3 Z l Z E N v b H V t b n M x L n t D b 2 x 1 b W 4 y N i w y N X 0 m c X V v d D s s J n F 1 b 3 Q 7 U 2 V j d G l v b j E v b 3 J l Y 2 g z N V 8 x X 3 J l Z C 9 B d X R v U m V t b 3 Z l Z E N v b H V t b n M x L n t D b 2 x 1 b W 4 y N y w y N n 0 m c X V v d D s s J n F 1 b 3 Q 7 U 2 V j d G l v b j E v b 3 J l Y 2 g z N V 8 x X 3 J l Z C 9 B d X R v U m V t b 3 Z l Z E N v b H V t b n M x L n t D b 2 x 1 b W 4 y O C w y N 3 0 m c X V v d D s s J n F 1 b 3 Q 7 U 2 V j d G l v b j E v b 3 J l Y 2 g z N V 8 x X 3 J l Z C 9 B d X R v U m V t b 3 Z l Z E N v b H V t b n M x L n t D b 2 x 1 b W 4 y O S w y O H 0 m c X V v d D s s J n F 1 b 3 Q 7 U 2 V j d G l v b j E v b 3 J l Y 2 g z N V 8 x X 3 J l Z C 9 B d X R v U m V t b 3 Z l Z E N v b H V t b n M x L n t D b 2 x 1 b W 4 z M C w y O X 0 m c X V v d D s s J n F 1 b 3 Q 7 U 2 V j d G l v b j E v b 3 J l Y 2 g z N V 8 x X 3 J l Z C 9 B d X R v U m V t b 3 Z l Z E N v b H V t b n M x L n t D b 2 x 1 b W 4 z M S w z M H 0 m c X V v d D s s J n F 1 b 3 Q 7 U 2 V j d G l v b j E v b 3 J l Y 2 g z N V 8 x X 3 J l Z C 9 B d X R v U m V t b 3 Z l Z E N v b H V t b n M x L n t D b 2 x 1 b W 4 z M i w z M X 0 m c X V v d D s s J n F 1 b 3 Q 7 U 2 V j d G l v b j E v b 3 J l Y 2 g z N V 8 x X 3 J l Z C 9 B d X R v U m V t b 3 Z l Z E N v b H V t b n M x L n t D b 2 x 1 b W 4 z M y w z M n 0 m c X V v d D s s J n F 1 b 3 Q 7 U 2 V j d G l v b j E v b 3 J l Y 2 g z N V 8 x X 3 J l Z C 9 B d X R v U m V t b 3 Z l Z E N v b H V t b n M x L n t D b 2 x 1 b W 4 z N C w z M 3 0 m c X V v d D s s J n F 1 b 3 Q 7 U 2 V j d G l v b j E v b 3 J l Y 2 g z N V 8 x X 3 J l Z C 9 B d X R v U m V t b 3 Z l Z E N v b H V t b n M x L n t D b 2 x 1 b W 4 z N S w z N H 0 m c X V v d D s s J n F 1 b 3 Q 7 U 2 V j d G l v b j E v b 3 J l Y 2 g z N V 8 x X 3 J l Z C 9 B d X R v U m V t b 3 Z l Z E N v b H V t b n M x L n t D b 2 x 1 b W 4 z N i w z N X 0 m c X V v d D s s J n F 1 b 3 Q 7 U 2 V j d G l v b j E v b 3 J l Y 2 g z N V 8 x X 3 J l Z C 9 B d X R v U m V t b 3 Z l Z E N v b H V t b n M x L n t D b 2 x 1 b W 4 z N y w z N n 0 m c X V v d D s s J n F 1 b 3 Q 7 U 2 V j d G l v b j E v b 3 J l Y 2 g z N V 8 x X 3 J l Z C 9 B d X R v U m V t b 3 Z l Z E N v b H V t b n M x L n t D b 2 x 1 b W 4 z O C w z N 3 0 m c X V v d D s s J n F 1 b 3 Q 7 U 2 V j d G l v b j E v b 3 J l Y 2 g z N V 8 x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W N o M z V f M V 9 y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j a D M 1 X z F f c m V k L 2 9 y Z W N o M z V f M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j a D M 1 X z F f c m V k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l Y 2 g z N V 8 x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t H 2 w l L R r Q J P V M r T 3 6 s W U Y u 4 H c r d m Z F G E m K N e M s y k H F 4 A A A A A D o A A A A A C A A A g A A A A S N z E K u v 5 y o r M 3 2 a W N i X B N 3 p P Y l V Y d G G g O W v Z a m e w Y W V Q A A A A j j M Z N b L V g H 3 D 4 x x Z r p j X / V 5 g V A i h W U 7 + n V t G O Q N X M J B w z E d J w A j e / D R B I S X l Z A U Y L e h i 3 P 0 3 X P o g d c l s 9 Y 3 p K s k I 0 O V 0 0 B 8 Q A s Q d M O H m x i V A A A A A R r r L R U x H r E r p r 1 j + g p a f O u 1 t 5 b M U J Q 5 Y 0 6 l l n 7 8 9 E p o C B 4 q e X s C n h c A D D V 8 A g b 1 Q k t G t Q Y 8 7 s + Y 6 + 4 z C B i 6 u Q A = = < / D a t a M a s h u p > 
</file>

<file path=customXml/itemProps1.xml><?xml version="1.0" encoding="utf-8"?>
<ds:datastoreItem xmlns:ds="http://schemas.openxmlformats.org/officeDocument/2006/customXml" ds:itemID="{9954CF95-0FD8-470E-BED3-5F0B743F2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rech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7:40Z</dcterms:created>
  <dcterms:modified xsi:type="dcterms:W3CDTF">2025-07-31T10:27:51Z</dcterms:modified>
</cp:coreProperties>
</file>